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</c:strCache>
            </c:strRef>
          </c:cat>
          <c:val>
            <c:numRef>
              <c:f>RatioForKs!$D$5:$D$10005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.01</c:v>
                </c:pt>
                <c:pt idx="100">
                  <c:v>0.98019801980198018</c:v>
                </c:pt>
                <c:pt idx="101">
                  <c:v>0.97058823529411764</c:v>
                </c:pt>
                <c:pt idx="102">
                  <c:v>1.0097087378640777</c:v>
                </c:pt>
                <c:pt idx="103">
                  <c:v>0.99038461538461542</c:v>
                </c:pt>
                <c:pt idx="104">
                  <c:v>1.0095238095238095</c:v>
                </c:pt>
                <c:pt idx="105">
                  <c:v>0.96226415094339623</c:v>
                </c:pt>
                <c:pt idx="106">
                  <c:v>0.98130841121495327</c:v>
                </c:pt>
                <c:pt idx="107">
                  <c:v>0.95370370370370372</c:v>
                </c:pt>
                <c:pt idx="108">
                  <c:v>0.97247706422018354</c:v>
                </c:pt>
                <c:pt idx="109">
                  <c:v>1</c:v>
                </c:pt>
                <c:pt idx="110">
                  <c:v>1.0180180180180181</c:v>
                </c:pt>
                <c:pt idx="111">
                  <c:v>1.0267857142857142</c:v>
                </c:pt>
                <c:pt idx="112">
                  <c:v>0.99115044247787609</c:v>
                </c:pt>
                <c:pt idx="113">
                  <c:v>1.0087719298245614</c:v>
                </c:pt>
                <c:pt idx="114">
                  <c:v>0.97391304347826091</c:v>
                </c:pt>
                <c:pt idx="115">
                  <c:v>0.9568965517241379</c:v>
                </c:pt>
                <c:pt idx="116">
                  <c:v>0.98290598290598286</c:v>
                </c:pt>
                <c:pt idx="117">
                  <c:v>0.9576271186440678</c:v>
                </c:pt>
                <c:pt idx="118">
                  <c:v>0.95798319327731096</c:v>
                </c:pt>
                <c:pt idx="119">
                  <c:v>0.96666666666666667</c:v>
                </c:pt>
                <c:pt idx="120">
                  <c:v>0.95867768595041325</c:v>
                </c:pt>
                <c:pt idx="121">
                  <c:v>0.99180327868852458</c:v>
                </c:pt>
                <c:pt idx="122">
                  <c:v>0.92682926829268297</c:v>
                </c:pt>
                <c:pt idx="123">
                  <c:v>0.95967741935483875</c:v>
                </c:pt>
                <c:pt idx="124">
                  <c:v>1.008</c:v>
                </c:pt>
                <c:pt idx="125">
                  <c:v>1.0634920634920635</c:v>
                </c:pt>
                <c:pt idx="126">
                  <c:v>1</c:v>
                </c:pt>
                <c:pt idx="127">
                  <c:v>0.9296875</c:v>
                </c:pt>
                <c:pt idx="128">
                  <c:v>1.0465116279069768</c:v>
                </c:pt>
                <c:pt idx="129">
                  <c:v>1.0153846153846153</c:v>
                </c:pt>
                <c:pt idx="130">
                  <c:v>1.0152671755725191</c:v>
                </c:pt>
                <c:pt idx="131">
                  <c:v>1.0227272727272727</c:v>
                </c:pt>
                <c:pt idx="132">
                  <c:v>1.0150375939849625</c:v>
                </c:pt>
                <c:pt idx="133">
                  <c:v>1.0895522388059702</c:v>
                </c:pt>
                <c:pt idx="134">
                  <c:v>1.0592592592592593</c:v>
                </c:pt>
                <c:pt idx="135">
                  <c:v>0.99264705882352944</c:v>
                </c:pt>
                <c:pt idx="136">
                  <c:v>1.0145985401459854</c:v>
                </c:pt>
                <c:pt idx="137">
                  <c:v>0.93478260869565222</c:v>
                </c:pt>
                <c:pt idx="138">
                  <c:v>0.95683453237410077</c:v>
                </c:pt>
                <c:pt idx="139">
                  <c:v>1.0071428571428571</c:v>
                </c:pt>
                <c:pt idx="140">
                  <c:v>0.95035460992907805</c:v>
                </c:pt>
                <c:pt idx="141">
                  <c:v>0.99295774647887325</c:v>
                </c:pt>
                <c:pt idx="142">
                  <c:v>1</c:v>
                </c:pt>
                <c:pt idx="143">
                  <c:v>0.97916666666666663</c:v>
                </c:pt>
                <c:pt idx="144">
                  <c:v>1.0482758620689656</c:v>
                </c:pt>
                <c:pt idx="145">
                  <c:v>0.93835616438356162</c:v>
                </c:pt>
                <c:pt idx="146">
                  <c:v>0.91156462585034015</c:v>
                </c:pt>
                <c:pt idx="147">
                  <c:v>1.0675675675675675</c:v>
                </c:pt>
                <c:pt idx="148">
                  <c:v>1.0134228187919463</c:v>
                </c:pt>
                <c:pt idx="149">
                  <c:v>0.96666666666666667</c:v>
                </c:pt>
                <c:pt idx="150">
                  <c:v>1.0397350993377483</c:v>
                </c:pt>
                <c:pt idx="151">
                  <c:v>1.0328947368421053</c:v>
                </c:pt>
                <c:pt idx="152">
                  <c:v>1.0196078431372548</c:v>
                </c:pt>
                <c:pt idx="153">
                  <c:v>0.94805194805194803</c:v>
                </c:pt>
                <c:pt idx="154">
                  <c:v>0.98709677419354835</c:v>
                </c:pt>
                <c:pt idx="155">
                  <c:v>1</c:v>
                </c:pt>
                <c:pt idx="156">
                  <c:v>0.92356687898089174</c:v>
                </c:pt>
                <c:pt idx="157">
                  <c:v>1.0379746835443038</c:v>
                </c:pt>
                <c:pt idx="158">
                  <c:v>1</c:v>
                </c:pt>
                <c:pt idx="159">
                  <c:v>0.98124999999999996</c:v>
                </c:pt>
                <c:pt idx="160">
                  <c:v>0.98136645962732916</c:v>
                </c:pt>
                <c:pt idx="161">
                  <c:v>0.90740740740740744</c:v>
                </c:pt>
                <c:pt idx="162">
                  <c:v>0.94478527607361962</c:v>
                </c:pt>
                <c:pt idx="163">
                  <c:v>1</c:v>
                </c:pt>
                <c:pt idx="164">
                  <c:v>0.98181818181818181</c:v>
                </c:pt>
                <c:pt idx="165">
                  <c:v>0.96987951807228912</c:v>
                </c:pt>
                <c:pt idx="166">
                  <c:v>0.98203592814371254</c:v>
                </c:pt>
                <c:pt idx="167">
                  <c:v>1.0238095238095237</c:v>
                </c:pt>
                <c:pt idx="168">
                  <c:v>1.0236686390532543</c:v>
                </c:pt>
                <c:pt idx="169">
                  <c:v>1</c:v>
                </c:pt>
                <c:pt idx="170">
                  <c:v>0.92397660818713445</c:v>
                </c:pt>
                <c:pt idx="171">
                  <c:v>0.86627906976744184</c:v>
                </c:pt>
                <c:pt idx="172">
                  <c:v>0.98843930635838151</c:v>
                </c:pt>
                <c:pt idx="173">
                  <c:v>0.98275862068965514</c:v>
                </c:pt>
                <c:pt idx="174">
                  <c:v>0.90857142857142859</c:v>
                </c:pt>
                <c:pt idx="175">
                  <c:v>1.0625</c:v>
                </c:pt>
                <c:pt idx="176">
                  <c:v>0.95480225988700562</c:v>
                </c:pt>
                <c:pt idx="177">
                  <c:v>1.0337078651685394</c:v>
                </c:pt>
                <c:pt idx="178">
                  <c:v>0.86033519553072624</c:v>
                </c:pt>
                <c:pt idx="179">
                  <c:v>0.95</c:v>
                </c:pt>
                <c:pt idx="180">
                  <c:v>1.1160220994475138</c:v>
                </c:pt>
                <c:pt idx="181">
                  <c:v>0.93956043956043955</c:v>
                </c:pt>
                <c:pt idx="182">
                  <c:v>0.97267759562841527</c:v>
                </c:pt>
                <c:pt idx="183">
                  <c:v>1.0434782608695652</c:v>
                </c:pt>
                <c:pt idx="184">
                  <c:v>1.0162162162162163</c:v>
                </c:pt>
                <c:pt idx="185">
                  <c:v>1.010752688172043</c:v>
                </c:pt>
                <c:pt idx="186">
                  <c:v>1.0213903743315509</c:v>
                </c:pt>
                <c:pt idx="187">
                  <c:v>0.91489361702127658</c:v>
                </c:pt>
                <c:pt idx="188">
                  <c:v>1.037037037037037</c:v>
                </c:pt>
                <c:pt idx="189">
                  <c:v>0.90526315789473688</c:v>
                </c:pt>
                <c:pt idx="190">
                  <c:v>0.92670157068062831</c:v>
                </c:pt>
                <c:pt idx="191">
                  <c:v>0.86979166666666663</c:v>
                </c:pt>
                <c:pt idx="192">
                  <c:v>1.072538860103627</c:v>
                </c:pt>
                <c:pt idx="193">
                  <c:v>1.0051546391752577</c:v>
                </c:pt>
                <c:pt idx="194">
                  <c:v>0.94358974358974357</c:v>
                </c:pt>
                <c:pt idx="195">
                  <c:v>0.95918367346938771</c:v>
                </c:pt>
                <c:pt idx="196">
                  <c:v>0.95939086294416243</c:v>
                </c:pt>
                <c:pt idx="197">
                  <c:v>0.99494949494949492</c:v>
                </c:pt>
                <c:pt idx="198">
                  <c:v>1.0954773869346734</c:v>
                </c:pt>
                <c:pt idx="199">
                  <c:v>0.98499999999999999</c:v>
                </c:pt>
                <c:pt idx="200">
                  <c:v>0.85074626865671643</c:v>
                </c:pt>
                <c:pt idx="201">
                  <c:v>1.0396039603960396</c:v>
                </c:pt>
                <c:pt idx="202">
                  <c:v>0.91625615763546797</c:v>
                </c:pt>
                <c:pt idx="203">
                  <c:v>0.98039215686274506</c:v>
                </c:pt>
                <c:pt idx="204">
                  <c:v>1</c:v>
                </c:pt>
                <c:pt idx="205">
                  <c:v>1.0533980582524272</c:v>
                </c:pt>
                <c:pt idx="206">
                  <c:v>0.91787439613526567</c:v>
                </c:pt>
                <c:pt idx="207">
                  <c:v>1</c:v>
                </c:pt>
                <c:pt idx="208">
                  <c:v>0.88516746411483249</c:v>
                </c:pt>
                <c:pt idx="209">
                  <c:v>1.0047619047619047</c:v>
                </c:pt>
                <c:pt idx="210">
                  <c:v>1.014218009478673</c:v>
                </c:pt>
                <c:pt idx="211">
                  <c:v>1.0235849056603774</c:v>
                </c:pt>
                <c:pt idx="212">
                  <c:v>0.99061032863849763</c:v>
                </c:pt>
                <c:pt idx="213">
                  <c:v>0.98130841121495327</c:v>
                </c:pt>
                <c:pt idx="214">
                  <c:v>0.92093023255813955</c:v>
                </c:pt>
                <c:pt idx="215">
                  <c:v>0.94907407407407407</c:v>
                </c:pt>
                <c:pt idx="216">
                  <c:v>0.97695852534562211</c:v>
                </c:pt>
                <c:pt idx="217">
                  <c:v>1.0091743119266054</c:v>
                </c:pt>
                <c:pt idx="218">
                  <c:v>0.96803652968036524</c:v>
                </c:pt>
                <c:pt idx="219">
                  <c:v>0.94545454545454544</c:v>
                </c:pt>
                <c:pt idx="220">
                  <c:v>0.95927601809954754</c:v>
                </c:pt>
                <c:pt idx="221">
                  <c:v>1.0180180180180181</c:v>
                </c:pt>
                <c:pt idx="222">
                  <c:v>0.95964125560538116</c:v>
                </c:pt>
                <c:pt idx="223">
                  <c:v>0.9508928571428571</c:v>
                </c:pt>
                <c:pt idx="224">
                  <c:v>1.048888888888889</c:v>
                </c:pt>
                <c:pt idx="225">
                  <c:v>0.99557522123893805</c:v>
                </c:pt>
                <c:pt idx="226">
                  <c:v>0.97356828193832601</c:v>
                </c:pt>
                <c:pt idx="227">
                  <c:v>0.92543859649122806</c:v>
                </c:pt>
                <c:pt idx="228">
                  <c:v>0.93886462882096067</c:v>
                </c:pt>
                <c:pt idx="229">
                  <c:v>0.85217391304347823</c:v>
                </c:pt>
                <c:pt idx="230">
                  <c:v>1.1385281385281385</c:v>
                </c:pt>
                <c:pt idx="231">
                  <c:v>0.97844827586206895</c:v>
                </c:pt>
                <c:pt idx="232">
                  <c:v>1.1373390557939915</c:v>
                </c:pt>
                <c:pt idx="233">
                  <c:v>1.0128205128205128</c:v>
                </c:pt>
                <c:pt idx="234">
                  <c:v>0.97872340425531912</c:v>
                </c:pt>
                <c:pt idx="235">
                  <c:v>0.93220338983050843</c:v>
                </c:pt>
                <c:pt idx="236">
                  <c:v>1.0253164556962024</c:v>
                </c:pt>
                <c:pt idx="237">
                  <c:v>1.0630252100840336</c:v>
                </c:pt>
                <c:pt idx="238">
                  <c:v>1.1548117154811715</c:v>
                </c:pt>
                <c:pt idx="239">
                  <c:v>1.1125</c:v>
                </c:pt>
                <c:pt idx="240">
                  <c:v>0.9543568464730291</c:v>
                </c:pt>
                <c:pt idx="241">
                  <c:v>1.0041322314049588</c:v>
                </c:pt>
                <c:pt idx="242">
                  <c:v>1.0288065843621399</c:v>
                </c:pt>
                <c:pt idx="243">
                  <c:v>0.91803278688524592</c:v>
                </c:pt>
                <c:pt idx="244">
                  <c:v>0.97142857142857142</c:v>
                </c:pt>
                <c:pt idx="245">
                  <c:v>0.97560975609756095</c:v>
                </c:pt>
                <c:pt idx="246">
                  <c:v>1.0242914979757085</c:v>
                </c:pt>
                <c:pt idx="247">
                  <c:v>1.028225806451613</c:v>
                </c:pt>
                <c:pt idx="248">
                  <c:v>1.1365461847389557</c:v>
                </c:pt>
                <c:pt idx="249">
                  <c:v>1.02</c:v>
                </c:pt>
                <c:pt idx="250">
                  <c:v>1.0756972111553784</c:v>
                </c:pt>
                <c:pt idx="251">
                  <c:v>0.88888888888888884</c:v>
                </c:pt>
                <c:pt idx="252">
                  <c:v>0.96442687747035571</c:v>
                </c:pt>
                <c:pt idx="253">
                  <c:v>0.98425196850393704</c:v>
                </c:pt>
                <c:pt idx="254">
                  <c:v>0.95686274509803926</c:v>
                </c:pt>
                <c:pt idx="255">
                  <c:v>0.99609375</c:v>
                </c:pt>
                <c:pt idx="256">
                  <c:v>0.9377431906614786</c:v>
                </c:pt>
                <c:pt idx="257">
                  <c:v>0.98837209302325579</c:v>
                </c:pt>
                <c:pt idx="258">
                  <c:v>0.94208494208494209</c:v>
                </c:pt>
                <c:pt idx="259">
                  <c:v>0.98461538461538467</c:v>
                </c:pt>
                <c:pt idx="260">
                  <c:v>0.93103448275862066</c:v>
                </c:pt>
                <c:pt idx="261">
                  <c:v>0.95038167938931295</c:v>
                </c:pt>
                <c:pt idx="262">
                  <c:v>1.0304182509505704</c:v>
                </c:pt>
                <c:pt idx="263">
                  <c:v>0.90151515151515149</c:v>
                </c:pt>
                <c:pt idx="264">
                  <c:v>1</c:v>
                </c:pt>
                <c:pt idx="265">
                  <c:v>1.0488721804511278</c:v>
                </c:pt>
                <c:pt idx="266">
                  <c:v>1.0524344569288389</c:v>
                </c:pt>
                <c:pt idx="267">
                  <c:v>0.98134328358208955</c:v>
                </c:pt>
                <c:pt idx="268">
                  <c:v>0.98884758364312264</c:v>
                </c:pt>
                <c:pt idx="269">
                  <c:v>0.8481481481481481</c:v>
                </c:pt>
                <c:pt idx="270">
                  <c:v>1.055350553505535</c:v>
                </c:pt>
                <c:pt idx="271">
                  <c:v>1.1323529411764706</c:v>
                </c:pt>
                <c:pt idx="272">
                  <c:v>0.97802197802197799</c:v>
                </c:pt>
                <c:pt idx="273">
                  <c:v>1.0583941605839415</c:v>
                </c:pt>
                <c:pt idx="274">
                  <c:v>1.0581818181818181</c:v>
                </c:pt>
                <c:pt idx="275">
                  <c:v>0.82971014492753625</c:v>
                </c:pt>
                <c:pt idx="276">
                  <c:v>1.1010830324909748</c:v>
                </c:pt>
                <c:pt idx="277">
                  <c:v>0.91726618705035967</c:v>
                </c:pt>
                <c:pt idx="278">
                  <c:v>0.91397849462365588</c:v>
                </c:pt>
                <c:pt idx="279">
                  <c:v>1.1499999999999999</c:v>
                </c:pt>
                <c:pt idx="280">
                  <c:v>0.94306049822064053</c:v>
                </c:pt>
                <c:pt idx="281">
                  <c:v>0.80851063829787229</c:v>
                </c:pt>
                <c:pt idx="282">
                  <c:v>0.93992932862190814</c:v>
                </c:pt>
                <c:pt idx="283">
                  <c:v>0.98239436619718312</c:v>
                </c:pt>
                <c:pt idx="284">
                  <c:v>0.97894736842105268</c:v>
                </c:pt>
                <c:pt idx="285">
                  <c:v>1.0629370629370629</c:v>
                </c:pt>
                <c:pt idx="286">
                  <c:v>1.0104529616724738</c:v>
                </c:pt>
                <c:pt idx="287">
                  <c:v>0.86458333333333337</c:v>
                </c:pt>
                <c:pt idx="288">
                  <c:v>1.1141868512110726</c:v>
                </c:pt>
                <c:pt idx="289">
                  <c:v>0.97241379310344822</c:v>
                </c:pt>
                <c:pt idx="290">
                  <c:v>0.99656357388316152</c:v>
                </c:pt>
                <c:pt idx="291">
                  <c:v>1.2089041095890412</c:v>
                </c:pt>
                <c:pt idx="292">
                  <c:v>0.90102389078498291</c:v>
                </c:pt>
                <c:pt idx="293">
                  <c:v>0.97619047619047616</c:v>
                </c:pt>
                <c:pt idx="294">
                  <c:v>0.90847457627118644</c:v>
                </c:pt>
                <c:pt idx="295">
                  <c:v>0.96959459459459463</c:v>
                </c:pt>
                <c:pt idx="296">
                  <c:v>1.0101010101010102</c:v>
                </c:pt>
                <c:pt idx="297">
                  <c:v>0.89932885906040272</c:v>
                </c:pt>
                <c:pt idx="298">
                  <c:v>1.0869565217391304</c:v>
                </c:pt>
                <c:pt idx="299">
                  <c:v>1.0466666666666666</c:v>
                </c:pt>
                <c:pt idx="300">
                  <c:v>1.0730897009966778</c:v>
                </c:pt>
                <c:pt idx="301">
                  <c:v>0.86754966887417218</c:v>
                </c:pt>
                <c:pt idx="302">
                  <c:v>1.0726072607260726</c:v>
                </c:pt>
                <c:pt idx="303">
                  <c:v>0.85526315789473684</c:v>
                </c:pt>
                <c:pt idx="304">
                  <c:v>1.2393442622950819</c:v>
                </c:pt>
                <c:pt idx="305">
                  <c:v>1.022875816993464</c:v>
                </c:pt>
                <c:pt idx="306">
                  <c:v>1.1270358306188926</c:v>
                </c:pt>
                <c:pt idx="307">
                  <c:v>1.0454545454545454</c:v>
                </c:pt>
                <c:pt idx="308">
                  <c:v>1.0097087378640777</c:v>
                </c:pt>
                <c:pt idx="309">
                  <c:v>0.92258064516129035</c:v>
                </c:pt>
                <c:pt idx="310">
                  <c:v>1.1414790996784565</c:v>
                </c:pt>
                <c:pt idx="311">
                  <c:v>0.99358974358974361</c:v>
                </c:pt>
                <c:pt idx="312">
                  <c:v>0.94888178913738019</c:v>
                </c:pt>
                <c:pt idx="313">
                  <c:v>0.95859872611464969</c:v>
                </c:pt>
                <c:pt idx="314">
                  <c:v>1.073015873015873</c:v>
                </c:pt>
                <c:pt idx="315">
                  <c:v>1.0632911392405062</c:v>
                </c:pt>
                <c:pt idx="316">
                  <c:v>0.95583596214511046</c:v>
                </c:pt>
                <c:pt idx="317">
                  <c:v>1.0314465408805031</c:v>
                </c:pt>
                <c:pt idx="318">
                  <c:v>0.89655172413793105</c:v>
                </c:pt>
                <c:pt idx="319">
                  <c:v>0.91562500000000002</c:v>
                </c:pt>
                <c:pt idx="320">
                  <c:v>0.95015576323987538</c:v>
                </c:pt>
                <c:pt idx="321">
                  <c:v>1.0031055900621118</c:v>
                </c:pt>
                <c:pt idx="322">
                  <c:v>1.0866873065015479</c:v>
                </c:pt>
                <c:pt idx="323">
                  <c:v>0.99691358024691357</c:v>
                </c:pt>
                <c:pt idx="324">
                  <c:v>0.92</c:v>
                </c:pt>
                <c:pt idx="325">
                  <c:v>1.1104294478527608</c:v>
                </c:pt>
                <c:pt idx="326">
                  <c:v>0.93577981651376152</c:v>
                </c:pt>
                <c:pt idx="327">
                  <c:v>1.0426829268292683</c:v>
                </c:pt>
                <c:pt idx="328">
                  <c:v>1.1519756838905775</c:v>
                </c:pt>
                <c:pt idx="329">
                  <c:v>0.9242424242424242</c:v>
                </c:pt>
                <c:pt idx="330">
                  <c:v>0.98187311178247738</c:v>
                </c:pt>
                <c:pt idx="331">
                  <c:v>1.0180722891566265</c:v>
                </c:pt>
                <c:pt idx="332">
                  <c:v>1.057057057057057</c:v>
                </c:pt>
                <c:pt idx="333">
                  <c:v>0.94910179640718562</c:v>
                </c:pt>
                <c:pt idx="334">
                  <c:v>0.93134328358208951</c:v>
                </c:pt>
                <c:pt idx="335">
                  <c:v>0.8214285714285714</c:v>
                </c:pt>
                <c:pt idx="336">
                  <c:v>1.056379821958457</c:v>
                </c:pt>
                <c:pt idx="337">
                  <c:v>1.1213017751479291</c:v>
                </c:pt>
                <c:pt idx="338">
                  <c:v>0.93215339233038352</c:v>
                </c:pt>
                <c:pt idx="339">
                  <c:v>1.0205882352941176</c:v>
                </c:pt>
                <c:pt idx="340">
                  <c:v>1.1964809384164223</c:v>
                </c:pt>
                <c:pt idx="341">
                  <c:v>0.81871345029239762</c:v>
                </c:pt>
                <c:pt idx="342">
                  <c:v>1.1166180758017492</c:v>
                </c:pt>
                <c:pt idx="343">
                  <c:v>0.99709302325581395</c:v>
                </c:pt>
                <c:pt idx="344">
                  <c:v>1.1159420289855073</c:v>
                </c:pt>
                <c:pt idx="345">
                  <c:v>0.96242774566473988</c:v>
                </c:pt>
                <c:pt idx="346">
                  <c:v>1.0259365994236311</c:v>
                </c:pt>
                <c:pt idx="347">
                  <c:v>1.0574712643678161</c:v>
                </c:pt>
                <c:pt idx="348">
                  <c:v>0.98853868194842409</c:v>
                </c:pt>
                <c:pt idx="349">
                  <c:v>1.0285714285714285</c:v>
                </c:pt>
                <c:pt idx="350">
                  <c:v>1.0227920227920229</c:v>
                </c:pt>
                <c:pt idx="351">
                  <c:v>0.94602272727272729</c:v>
                </c:pt>
                <c:pt idx="352">
                  <c:v>0.87252124645892348</c:v>
                </c:pt>
                <c:pt idx="353">
                  <c:v>1.0677966101694916</c:v>
                </c:pt>
                <c:pt idx="354">
                  <c:v>1.1070422535211268</c:v>
                </c:pt>
                <c:pt idx="355">
                  <c:v>0.9915730337078652</c:v>
                </c:pt>
                <c:pt idx="356">
                  <c:v>1.1764705882352942</c:v>
                </c:pt>
                <c:pt idx="357">
                  <c:v>1.1117318435754191</c:v>
                </c:pt>
                <c:pt idx="358">
                  <c:v>1.0696378830083566</c:v>
                </c:pt>
                <c:pt idx="359">
                  <c:v>1.0722222222222222</c:v>
                </c:pt>
                <c:pt idx="360">
                  <c:v>0.88365650969529086</c:v>
                </c:pt>
                <c:pt idx="361">
                  <c:v>0.89226519337016574</c:v>
                </c:pt>
                <c:pt idx="362">
                  <c:v>0.9614325068870524</c:v>
                </c:pt>
                <c:pt idx="363">
                  <c:v>1.0357142857142858</c:v>
                </c:pt>
                <c:pt idx="364">
                  <c:v>1.0082191780821919</c:v>
                </c:pt>
                <c:pt idx="365">
                  <c:v>1.1666666666666667</c:v>
                </c:pt>
                <c:pt idx="366">
                  <c:v>0.99727520435967298</c:v>
                </c:pt>
                <c:pt idx="367">
                  <c:v>1.0652173913043479</c:v>
                </c:pt>
                <c:pt idx="368">
                  <c:v>1.013550135501355</c:v>
                </c:pt>
                <c:pt idx="369">
                  <c:v>0.96486486486486489</c:v>
                </c:pt>
                <c:pt idx="370">
                  <c:v>0.83557951482479786</c:v>
                </c:pt>
                <c:pt idx="371">
                  <c:v>0.97580645161290325</c:v>
                </c:pt>
                <c:pt idx="372">
                  <c:v>0.96782841823056298</c:v>
                </c:pt>
                <c:pt idx="373">
                  <c:v>0.9598930481283422</c:v>
                </c:pt>
                <c:pt idx="374">
                  <c:v>0.93866666666666665</c:v>
                </c:pt>
                <c:pt idx="375">
                  <c:v>0.84840425531914898</c:v>
                </c:pt>
                <c:pt idx="376">
                  <c:v>0.95490716180371349</c:v>
                </c:pt>
                <c:pt idx="377">
                  <c:v>0.99206349206349209</c:v>
                </c:pt>
                <c:pt idx="378">
                  <c:v>0.92348284960422167</c:v>
                </c:pt>
                <c:pt idx="379">
                  <c:v>0.99210526315789471</c:v>
                </c:pt>
                <c:pt idx="380">
                  <c:v>0.94225721784776906</c:v>
                </c:pt>
                <c:pt idx="381">
                  <c:v>1.1178010471204189</c:v>
                </c:pt>
                <c:pt idx="382">
                  <c:v>0.8798955613577023</c:v>
                </c:pt>
                <c:pt idx="383">
                  <c:v>1.171875</c:v>
                </c:pt>
                <c:pt idx="384">
                  <c:v>0.95584415584415583</c:v>
                </c:pt>
                <c:pt idx="385">
                  <c:v>1.0233160621761659</c:v>
                </c:pt>
                <c:pt idx="386">
                  <c:v>0.9431524547803618</c:v>
                </c:pt>
                <c:pt idx="387">
                  <c:v>1.0283505154639174</c:v>
                </c:pt>
                <c:pt idx="388">
                  <c:v>1.1156812339331619</c:v>
                </c:pt>
                <c:pt idx="389">
                  <c:v>0.92307692307692313</c:v>
                </c:pt>
                <c:pt idx="390">
                  <c:v>0.97442455242966752</c:v>
                </c:pt>
                <c:pt idx="391">
                  <c:v>0.97193877551020413</c:v>
                </c:pt>
                <c:pt idx="392">
                  <c:v>1.1475826972010179</c:v>
                </c:pt>
                <c:pt idx="393">
                  <c:v>0.91370558375634514</c:v>
                </c:pt>
                <c:pt idx="394">
                  <c:v>0.89113924050632909</c:v>
                </c:pt>
                <c:pt idx="395">
                  <c:v>1.053030303030303</c:v>
                </c:pt>
                <c:pt idx="396">
                  <c:v>1.0478589420654911</c:v>
                </c:pt>
                <c:pt idx="397">
                  <c:v>1.1005025125628141</c:v>
                </c:pt>
                <c:pt idx="398">
                  <c:v>1.050125313283208</c:v>
                </c:pt>
                <c:pt idx="399">
                  <c:v>1.0349999999999999</c:v>
                </c:pt>
                <c:pt idx="400">
                  <c:v>1.1246882793017456</c:v>
                </c:pt>
                <c:pt idx="401">
                  <c:v>1.0597014925373134</c:v>
                </c:pt>
                <c:pt idx="402">
                  <c:v>1.0669975186104219</c:v>
                </c:pt>
                <c:pt idx="403">
                  <c:v>1.0247524752475248</c:v>
                </c:pt>
                <c:pt idx="404">
                  <c:v>1.2074074074074075</c:v>
                </c:pt>
                <c:pt idx="405">
                  <c:v>0.82758620689655171</c:v>
                </c:pt>
                <c:pt idx="406">
                  <c:v>0.91154791154791159</c:v>
                </c:pt>
                <c:pt idx="407">
                  <c:v>0.96078431372549022</c:v>
                </c:pt>
                <c:pt idx="408">
                  <c:v>1.1931540342298288</c:v>
                </c:pt>
                <c:pt idx="409">
                  <c:v>0.75853658536585367</c:v>
                </c:pt>
                <c:pt idx="410">
                  <c:v>0.99026763990267641</c:v>
                </c:pt>
                <c:pt idx="411">
                  <c:v>1.0509708737864079</c:v>
                </c:pt>
                <c:pt idx="412">
                  <c:v>1.0726392251815982</c:v>
                </c:pt>
                <c:pt idx="413">
                  <c:v>0.99758454106280192</c:v>
                </c:pt>
                <c:pt idx="414">
                  <c:v>1.0096385542168675</c:v>
                </c:pt>
                <c:pt idx="415">
                  <c:v>1.0168269230769231</c:v>
                </c:pt>
                <c:pt idx="416">
                  <c:v>1.1822541966426858</c:v>
                </c:pt>
                <c:pt idx="417">
                  <c:v>1.0215311004784688</c:v>
                </c:pt>
                <c:pt idx="418">
                  <c:v>0.94272076372315039</c:v>
                </c:pt>
                <c:pt idx="419">
                  <c:v>1.1047619047619048</c:v>
                </c:pt>
                <c:pt idx="420">
                  <c:v>0.92874109263657956</c:v>
                </c:pt>
                <c:pt idx="421">
                  <c:v>1.2298578199052133</c:v>
                </c:pt>
                <c:pt idx="422">
                  <c:v>0.82742316784869974</c:v>
                </c:pt>
                <c:pt idx="423">
                  <c:v>1</c:v>
                </c:pt>
                <c:pt idx="424">
                  <c:v>0.94117647058823528</c:v>
                </c:pt>
                <c:pt idx="425">
                  <c:v>1.0258215962441315</c:v>
                </c:pt>
                <c:pt idx="426">
                  <c:v>1.0210772833723654</c:v>
                </c:pt>
                <c:pt idx="427">
                  <c:v>0.95560747663551404</c:v>
                </c:pt>
                <c:pt idx="428">
                  <c:v>1</c:v>
                </c:pt>
                <c:pt idx="429">
                  <c:v>0.79069767441860461</c:v>
                </c:pt>
                <c:pt idx="430">
                  <c:v>1.037122969837587</c:v>
                </c:pt>
                <c:pt idx="431">
                  <c:v>1.0833333333333333</c:v>
                </c:pt>
                <c:pt idx="432">
                  <c:v>1.0415704387990763</c:v>
                </c:pt>
                <c:pt idx="433">
                  <c:v>0.87788018433179726</c:v>
                </c:pt>
                <c:pt idx="434">
                  <c:v>1.0804597701149425</c:v>
                </c:pt>
                <c:pt idx="435">
                  <c:v>1.1353211009174311</c:v>
                </c:pt>
                <c:pt idx="436">
                  <c:v>1.2585812356979404</c:v>
                </c:pt>
                <c:pt idx="437">
                  <c:v>1.0730593607305936</c:v>
                </c:pt>
                <c:pt idx="438">
                  <c:v>0.97038724373576313</c:v>
                </c:pt>
                <c:pt idx="439">
                  <c:v>0.90454545454545454</c:v>
                </c:pt>
                <c:pt idx="440">
                  <c:v>0.99092970521541945</c:v>
                </c:pt>
                <c:pt idx="441">
                  <c:v>0.91176470588235292</c:v>
                </c:pt>
                <c:pt idx="442">
                  <c:v>0.99548532731376971</c:v>
                </c:pt>
                <c:pt idx="443">
                  <c:v>0.78153153153153154</c:v>
                </c:pt>
                <c:pt idx="444">
                  <c:v>0.95730337078651684</c:v>
                </c:pt>
                <c:pt idx="445">
                  <c:v>1.0829596412556053</c:v>
                </c:pt>
                <c:pt idx="446">
                  <c:v>1.1073825503355705</c:v>
                </c:pt>
                <c:pt idx="447">
                  <c:v>1.0758928571428572</c:v>
                </c:pt>
                <c:pt idx="448">
                  <c:v>1.0868596881959911</c:v>
                </c:pt>
                <c:pt idx="449">
                  <c:v>0.94</c:v>
                </c:pt>
                <c:pt idx="450">
                  <c:v>1.024390243902439</c:v>
                </c:pt>
                <c:pt idx="451">
                  <c:v>0.90707964601769908</c:v>
                </c:pt>
                <c:pt idx="452">
                  <c:v>1.0596026490066226</c:v>
                </c:pt>
                <c:pt idx="453">
                  <c:v>0.87004405286343611</c:v>
                </c:pt>
                <c:pt idx="454">
                  <c:v>0.87472527472527473</c:v>
                </c:pt>
                <c:pt idx="455">
                  <c:v>1.0197368421052631</c:v>
                </c:pt>
                <c:pt idx="456">
                  <c:v>0.96717724288840268</c:v>
                </c:pt>
                <c:pt idx="457">
                  <c:v>1.1179039301310043</c:v>
                </c:pt>
                <c:pt idx="458">
                  <c:v>1.1198257080610021</c:v>
                </c:pt>
                <c:pt idx="459">
                  <c:v>1.1130434782608696</c:v>
                </c:pt>
                <c:pt idx="460">
                  <c:v>0.91106290672451196</c:v>
                </c:pt>
                <c:pt idx="461">
                  <c:v>1.0606060606060606</c:v>
                </c:pt>
                <c:pt idx="462">
                  <c:v>0.97408207343412523</c:v>
                </c:pt>
                <c:pt idx="463">
                  <c:v>0.94612068965517238</c:v>
                </c:pt>
                <c:pt idx="464">
                  <c:v>1.118279569892473</c:v>
                </c:pt>
                <c:pt idx="465">
                  <c:v>0.97854077253218885</c:v>
                </c:pt>
                <c:pt idx="466">
                  <c:v>0.89293361884368305</c:v>
                </c:pt>
                <c:pt idx="467">
                  <c:v>0.86965811965811968</c:v>
                </c:pt>
                <c:pt idx="468">
                  <c:v>0.94456289978678043</c:v>
                </c:pt>
                <c:pt idx="469">
                  <c:v>0.97234042553191491</c:v>
                </c:pt>
                <c:pt idx="470">
                  <c:v>0.89808917197452232</c:v>
                </c:pt>
                <c:pt idx="471">
                  <c:v>0.96610169491525422</c:v>
                </c:pt>
                <c:pt idx="472">
                  <c:v>0.95771670190274838</c:v>
                </c:pt>
                <c:pt idx="473">
                  <c:v>1.1455696202531647</c:v>
                </c:pt>
                <c:pt idx="474">
                  <c:v>0.94105263157894736</c:v>
                </c:pt>
                <c:pt idx="475">
                  <c:v>0.8970588235294118</c:v>
                </c:pt>
                <c:pt idx="476">
                  <c:v>0.99580712788259962</c:v>
                </c:pt>
                <c:pt idx="477">
                  <c:v>1.094142259414226</c:v>
                </c:pt>
                <c:pt idx="478">
                  <c:v>0.95824634655532359</c:v>
                </c:pt>
                <c:pt idx="479">
                  <c:v>0.96458333333333335</c:v>
                </c:pt>
                <c:pt idx="480">
                  <c:v>1.0893970893970895</c:v>
                </c:pt>
                <c:pt idx="481">
                  <c:v>0.9294605809128631</c:v>
                </c:pt>
                <c:pt idx="482">
                  <c:v>1.0993788819875776</c:v>
                </c:pt>
                <c:pt idx="483">
                  <c:v>0.96694214876033058</c:v>
                </c:pt>
                <c:pt idx="484">
                  <c:v>0.9855670103092784</c:v>
                </c:pt>
                <c:pt idx="485">
                  <c:v>1.0905349794238683</c:v>
                </c:pt>
                <c:pt idx="486">
                  <c:v>0.99178644763860369</c:v>
                </c:pt>
                <c:pt idx="487">
                  <c:v>0.97131147540983609</c:v>
                </c:pt>
                <c:pt idx="488">
                  <c:v>0.93456032719836402</c:v>
                </c:pt>
                <c:pt idx="489">
                  <c:v>0.94489795918367347</c:v>
                </c:pt>
                <c:pt idx="490">
                  <c:v>0.95723014256619143</c:v>
                </c:pt>
                <c:pt idx="491">
                  <c:v>0.97764227642276424</c:v>
                </c:pt>
                <c:pt idx="492">
                  <c:v>1.1805273833671399</c:v>
                </c:pt>
                <c:pt idx="493">
                  <c:v>1.048582995951417</c:v>
                </c:pt>
                <c:pt idx="494">
                  <c:v>0.97777777777777775</c:v>
                </c:pt>
                <c:pt idx="495">
                  <c:v>1.0524193548387097</c:v>
                </c:pt>
                <c:pt idx="496">
                  <c:v>0.89738430583501005</c:v>
                </c:pt>
                <c:pt idx="497">
                  <c:v>0.84538152610441764</c:v>
                </c:pt>
                <c:pt idx="498">
                  <c:v>0.84368737474949895</c:v>
                </c:pt>
                <c:pt idx="499">
                  <c:v>1.0660000000000001</c:v>
                </c:pt>
                <c:pt idx="500">
                  <c:v>1.0518962075848304</c:v>
                </c:pt>
                <c:pt idx="501">
                  <c:v>1.0199203187250996</c:v>
                </c:pt>
                <c:pt idx="502">
                  <c:v>1.0815109343936382</c:v>
                </c:pt>
                <c:pt idx="503">
                  <c:v>0.90873015873015872</c:v>
                </c:pt>
                <c:pt idx="504">
                  <c:v>0.99405940594059405</c:v>
                </c:pt>
                <c:pt idx="505">
                  <c:v>0.96245059288537549</c:v>
                </c:pt>
                <c:pt idx="506">
                  <c:v>0.86390532544378695</c:v>
                </c:pt>
                <c:pt idx="507">
                  <c:v>1.0393700787401574</c:v>
                </c:pt>
                <c:pt idx="508">
                  <c:v>1.0333988212180747</c:v>
                </c:pt>
                <c:pt idx="509">
                  <c:v>0.94509803921568625</c:v>
                </c:pt>
                <c:pt idx="510">
                  <c:v>1.0019569471624266</c:v>
                </c:pt>
                <c:pt idx="511">
                  <c:v>0.947265625</c:v>
                </c:pt>
                <c:pt idx="512">
                  <c:v>1.0214424951267056</c:v>
                </c:pt>
                <c:pt idx="513">
                  <c:v>0.97665369649805445</c:v>
                </c:pt>
                <c:pt idx="514">
                  <c:v>0.98446601941747569</c:v>
                </c:pt>
                <c:pt idx="515">
                  <c:v>0.89341085271317833</c:v>
                </c:pt>
                <c:pt idx="516">
                  <c:v>1.04642166344294</c:v>
                </c:pt>
                <c:pt idx="517">
                  <c:v>0.95945945945945943</c:v>
                </c:pt>
                <c:pt idx="518">
                  <c:v>1.0250481695568401</c:v>
                </c:pt>
                <c:pt idx="519">
                  <c:v>0.96346153846153848</c:v>
                </c:pt>
                <c:pt idx="520">
                  <c:v>1.0633397312859885</c:v>
                </c:pt>
                <c:pt idx="521">
                  <c:v>0.83333333333333337</c:v>
                </c:pt>
                <c:pt idx="522">
                  <c:v>0.96367112810707456</c:v>
                </c:pt>
                <c:pt idx="523">
                  <c:v>0.86068702290076338</c:v>
                </c:pt>
                <c:pt idx="524">
                  <c:v>0.9676190476190476</c:v>
                </c:pt>
                <c:pt idx="525">
                  <c:v>1.1121673003802282</c:v>
                </c:pt>
                <c:pt idx="526">
                  <c:v>0.85578747628083496</c:v>
                </c:pt>
                <c:pt idx="527">
                  <c:v>1.0833333333333333</c:v>
                </c:pt>
                <c:pt idx="528">
                  <c:v>1.0378071833648392</c:v>
                </c:pt>
                <c:pt idx="529">
                  <c:v>0.87924528301886795</c:v>
                </c:pt>
                <c:pt idx="530">
                  <c:v>0.96233521657250476</c:v>
                </c:pt>
                <c:pt idx="531">
                  <c:v>0.94736842105263153</c:v>
                </c:pt>
                <c:pt idx="532">
                  <c:v>0.93621013133208253</c:v>
                </c:pt>
                <c:pt idx="533">
                  <c:v>1.0337078651685394</c:v>
                </c:pt>
                <c:pt idx="534">
                  <c:v>1.0560747663551402</c:v>
                </c:pt>
                <c:pt idx="535">
                  <c:v>0.90111940298507465</c:v>
                </c:pt>
                <c:pt idx="536">
                  <c:v>0.97765363128491622</c:v>
                </c:pt>
                <c:pt idx="537">
                  <c:v>0.99442379182156138</c:v>
                </c:pt>
                <c:pt idx="538">
                  <c:v>0.93692022263450836</c:v>
                </c:pt>
                <c:pt idx="539">
                  <c:v>1.125925925925926</c:v>
                </c:pt>
                <c:pt idx="540">
                  <c:v>0.93900184842883549</c:v>
                </c:pt>
                <c:pt idx="541">
                  <c:v>1.1439114391143912</c:v>
                </c:pt>
                <c:pt idx="542">
                  <c:v>0.99815837937384899</c:v>
                </c:pt>
                <c:pt idx="543">
                  <c:v>0.90992647058823528</c:v>
                </c:pt>
                <c:pt idx="544">
                  <c:v>0.88073394495412849</c:v>
                </c:pt>
                <c:pt idx="545">
                  <c:v>0.84432234432234432</c:v>
                </c:pt>
                <c:pt idx="546">
                  <c:v>0.99451553930530168</c:v>
                </c:pt>
                <c:pt idx="547">
                  <c:v>1</c:v>
                </c:pt>
                <c:pt idx="548">
                  <c:v>0.94171220400728595</c:v>
                </c:pt>
                <c:pt idx="549">
                  <c:v>0.91090909090909089</c:v>
                </c:pt>
                <c:pt idx="550">
                  <c:v>0.98366606170598914</c:v>
                </c:pt>
                <c:pt idx="551">
                  <c:v>0.99094202898550721</c:v>
                </c:pt>
                <c:pt idx="552">
                  <c:v>0.81735985533453892</c:v>
                </c:pt>
                <c:pt idx="553">
                  <c:v>1.0451263537906137</c:v>
                </c:pt>
                <c:pt idx="554">
                  <c:v>0.97477477477477481</c:v>
                </c:pt>
                <c:pt idx="555">
                  <c:v>0.87949640287769781</c:v>
                </c:pt>
                <c:pt idx="556">
                  <c:v>0.91921005385996413</c:v>
                </c:pt>
                <c:pt idx="557">
                  <c:v>1.0035842293906809</c:v>
                </c:pt>
                <c:pt idx="558">
                  <c:v>1.0071556350626119</c:v>
                </c:pt>
                <c:pt idx="559">
                  <c:v>0.96607142857142858</c:v>
                </c:pt>
                <c:pt idx="560">
                  <c:v>1.0659536541889483</c:v>
                </c:pt>
                <c:pt idx="561">
                  <c:v>1.0462633451957295</c:v>
                </c:pt>
                <c:pt idx="562">
                  <c:v>0.94316163410301956</c:v>
                </c:pt>
                <c:pt idx="563">
                  <c:v>0.96276595744680848</c:v>
                </c:pt>
                <c:pt idx="564">
                  <c:v>1.0566371681415929</c:v>
                </c:pt>
                <c:pt idx="565">
                  <c:v>0.88162544169611312</c:v>
                </c:pt>
                <c:pt idx="566">
                  <c:v>1.1199294532627866</c:v>
                </c:pt>
                <c:pt idx="567">
                  <c:v>1.0369718309859155</c:v>
                </c:pt>
                <c:pt idx="568">
                  <c:v>0.95957820738137078</c:v>
                </c:pt>
                <c:pt idx="569">
                  <c:v>1.0807017543859649</c:v>
                </c:pt>
                <c:pt idx="570">
                  <c:v>0.94395796847635727</c:v>
                </c:pt>
                <c:pt idx="571">
                  <c:v>1.0979020979020979</c:v>
                </c:pt>
                <c:pt idx="572">
                  <c:v>0.9703315881326352</c:v>
                </c:pt>
                <c:pt idx="573">
                  <c:v>1.0505226480836236</c:v>
                </c:pt>
                <c:pt idx="574">
                  <c:v>1.0226086956521738</c:v>
                </c:pt>
                <c:pt idx="575">
                  <c:v>1.0399305555555556</c:v>
                </c:pt>
                <c:pt idx="576">
                  <c:v>1.1871750433275563</c:v>
                </c:pt>
                <c:pt idx="577">
                  <c:v>0.96193771626297575</c:v>
                </c:pt>
                <c:pt idx="578">
                  <c:v>0.80483592400690851</c:v>
                </c:pt>
                <c:pt idx="579">
                  <c:v>1.0655172413793104</c:v>
                </c:pt>
                <c:pt idx="580">
                  <c:v>1.2289156626506024</c:v>
                </c:pt>
                <c:pt idx="581">
                  <c:v>1.0498281786941581</c:v>
                </c:pt>
                <c:pt idx="582">
                  <c:v>0.91423670668953683</c:v>
                </c:pt>
                <c:pt idx="583">
                  <c:v>0.99657534246575341</c:v>
                </c:pt>
                <c:pt idx="584">
                  <c:v>0.93675213675213675</c:v>
                </c:pt>
                <c:pt idx="585">
                  <c:v>0.93344709897610922</c:v>
                </c:pt>
                <c:pt idx="586">
                  <c:v>1.018739352640545</c:v>
                </c:pt>
                <c:pt idx="587">
                  <c:v>1.1258503401360545</c:v>
                </c:pt>
                <c:pt idx="588">
                  <c:v>0.98132427843803061</c:v>
                </c:pt>
                <c:pt idx="589">
                  <c:v>0.97796610169491527</c:v>
                </c:pt>
                <c:pt idx="590">
                  <c:v>1.0727580372250423</c:v>
                </c:pt>
                <c:pt idx="591">
                  <c:v>0.96959459459459463</c:v>
                </c:pt>
                <c:pt idx="592">
                  <c:v>1.0320404721753795</c:v>
                </c:pt>
                <c:pt idx="593">
                  <c:v>1.0134680134680134</c:v>
                </c:pt>
                <c:pt idx="594">
                  <c:v>0.89411764705882357</c:v>
                </c:pt>
                <c:pt idx="595">
                  <c:v>0.8674496644295302</c:v>
                </c:pt>
                <c:pt idx="596">
                  <c:v>1.0887772194304857</c:v>
                </c:pt>
                <c:pt idx="597">
                  <c:v>1.1003344481605351</c:v>
                </c:pt>
                <c:pt idx="598">
                  <c:v>0.994991652754591</c:v>
                </c:pt>
                <c:pt idx="599">
                  <c:v>1.1100000000000001</c:v>
                </c:pt>
                <c:pt idx="600">
                  <c:v>0.87853577371048253</c:v>
                </c:pt>
                <c:pt idx="601">
                  <c:v>1.0415282392026579</c:v>
                </c:pt>
                <c:pt idx="602">
                  <c:v>0.94693200663349919</c:v>
                </c:pt>
                <c:pt idx="603">
                  <c:v>0.96192052980132448</c:v>
                </c:pt>
                <c:pt idx="604">
                  <c:v>1.1057851239669421</c:v>
                </c:pt>
                <c:pt idx="605">
                  <c:v>0.8910891089108911</c:v>
                </c:pt>
                <c:pt idx="606">
                  <c:v>0.84184514003294897</c:v>
                </c:pt>
                <c:pt idx="607">
                  <c:v>0.97039473684210531</c:v>
                </c:pt>
                <c:pt idx="608">
                  <c:v>0.91954022988505746</c:v>
                </c:pt>
                <c:pt idx="609">
                  <c:v>1.0606557377049179</c:v>
                </c:pt>
                <c:pt idx="610">
                  <c:v>0.96563011456628478</c:v>
                </c:pt>
                <c:pt idx="611">
                  <c:v>1.0081699346405228</c:v>
                </c:pt>
                <c:pt idx="612">
                  <c:v>1.0750407830342577</c:v>
                </c:pt>
                <c:pt idx="613">
                  <c:v>1.0407166123778502</c:v>
                </c:pt>
                <c:pt idx="614">
                  <c:v>0.87479674796747964</c:v>
                </c:pt>
                <c:pt idx="615">
                  <c:v>0.91396103896103897</c:v>
                </c:pt>
                <c:pt idx="616">
                  <c:v>0.84278768233387358</c:v>
                </c:pt>
                <c:pt idx="617">
                  <c:v>1.0161812297734627</c:v>
                </c:pt>
                <c:pt idx="618">
                  <c:v>1.0436187399030694</c:v>
                </c:pt>
                <c:pt idx="619">
                  <c:v>0.96129032258064517</c:v>
                </c:pt>
                <c:pt idx="620">
                  <c:v>1.0161030595813205</c:v>
                </c:pt>
                <c:pt idx="621">
                  <c:v>1.0144694533762058</c:v>
                </c:pt>
                <c:pt idx="622">
                  <c:v>1.0481540930979134</c:v>
                </c:pt>
                <c:pt idx="623">
                  <c:v>0.91025641025641024</c:v>
                </c:pt>
                <c:pt idx="624">
                  <c:v>0.98719999999999997</c:v>
                </c:pt>
                <c:pt idx="625">
                  <c:v>1.0271565495207668</c:v>
                </c:pt>
                <c:pt idx="626">
                  <c:v>0.93460925039872411</c:v>
                </c:pt>
                <c:pt idx="627">
                  <c:v>0.95063694267515919</c:v>
                </c:pt>
                <c:pt idx="628">
                  <c:v>1.0238473767885532</c:v>
                </c:pt>
                <c:pt idx="629">
                  <c:v>0.93174603174603177</c:v>
                </c:pt>
                <c:pt idx="630">
                  <c:v>0.95404120443740092</c:v>
                </c:pt>
                <c:pt idx="631">
                  <c:v>0.93196202531645567</c:v>
                </c:pt>
                <c:pt idx="632">
                  <c:v>0.97788309636650872</c:v>
                </c:pt>
                <c:pt idx="633">
                  <c:v>0.94637223974763407</c:v>
                </c:pt>
                <c:pt idx="634">
                  <c:v>0.88976377952755903</c:v>
                </c:pt>
                <c:pt idx="635">
                  <c:v>1.0424528301886793</c:v>
                </c:pt>
                <c:pt idx="636">
                  <c:v>0.87441130298273151</c:v>
                </c:pt>
                <c:pt idx="637">
                  <c:v>0.97492163009404387</c:v>
                </c:pt>
                <c:pt idx="638">
                  <c:v>1.3020344287949921</c:v>
                </c:pt>
                <c:pt idx="639">
                  <c:v>1.0109375</c:v>
                </c:pt>
                <c:pt idx="640">
                  <c:v>0.80343213728549145</c:v>
                </c:pt>
                <c:pt idx="641">
                  <c:v>0.84735202492211836</c:v>
                </c:pt>
                <c:pt idx="642">
                  <c:v>0.84447900466562986</c:v>
                </c:pt>
                <c:pt idx="643">
                  <c:v>0.95186335403726707</c:v>
                </c:pt>
                <c:pt idx="644">
                  <c:v>0.9875968992248062</c:v>
                </c:pt>
                <c:pt idx="645">
                  <c:v>0.96594427244582048</c:v>
                </c:pt>
                <c:pt idx="646">
                  <c:v>0.85625965996908815</c:v>
                </c:pt>
                <c:pt idx="647">
                  <c:v>0.9228395061728395</c:v>
                </c:pt>
                <c:pt idx="648">
                  <c:v>1.201848998459168</c:v>
                </c:pt>
                <c:pt idx="649">
                  <c:v>0.97384615384615381</c:v>
                </c:pt>
                <c:pt idx="650">
                  <c:v>0.87403993855606754</c:v>
                </c:pt>
                <c:pt idx="651">
                  <c:v>0.97085889570552142</c:v>
                </c:pt>
                <c:pt idx="652">
                  <c:v>1.0306278713629402</c:v>
                </c:pt>
                <c:pt idx="653">
                  <c:v>1.0061162079510704</c:v>
                </c:pt>
                <c:pt idx="654">
                  <c:v>0.99541984732824429</c:v>
                </c:pt>
                <c:pt idx="655">
                  <c:v>1.0015243902439024</c:v>
                </c:pt>
                <c:pt idx="656">
                  <c:v>1.1948249619482496</c:v>
                </c:pt>
                <c:pt idx="657">
                  <c:v>0.94528875379939215</c:v>
                </c:pt>
                <c:pt idx="658">
                  <c:v>1.0182094081942337</c:v>
                </c:pt>
                <c:pt idx="659">
                  <c:v>0.91515151515151516</c:v>
                </c:pt>
                <c:pt idx="660">
                  <c:v>0.99848714069591527</c:v>
                </c:pt>
                <c:pt idx="661">
                  <c:v>0.95921450151057397</c:v>
                </c:pt>
                <c:pt idx="662">
                  <c:v>1.0226244343891402</c:v>
                </c:pt>
                <c:pt idx="663">
                  <c:v>0.90512048192771088</c:v>
                </c:pt>
                <c:pt idx="664">
                  <c:v>1.1172932330827068</c:v>
                </c:pt>
                <c:pt idx="665">
                  <c:v>1.1246246246246245</c:v>
                </c:pt>
                <c:pt idx="666">
                  <c:v>1.2293853073463268</c:v>
                </c:pt>
                <c:pt idx="667">
                  <c:v>1.0389221556886228</c:v>
                </c:pt>
                <c:pt idx="668">
                  <c:v>0.96562032884902838</c:v>
                </c:pt>
                <c:pt idx="669">
                  <c:v>1.0014925373134329</c:v>
                </c:pt>
                <c:pt idx="670">
                  <c:v>1.0253353204172877</c:v>
                </c:pt>
                <c:pt idx="671">
                  <c:v>1.2023809523809523</c:v>
                </c:pt>
                <c:pt idx="672">
                  <c:v>1.0326894502228827</c:v>
                </c:pt>
                <c:pt idx="673">
                  <c:v>0.89910979228486643</c:v>
                </c:pt>
                <c:pt idx="674">
                  <c:v>0.96296296296296291</c:v>
                </c:pt>
                <c:pt idx="675">
                  <c:v>1.3284023668639053</c:v>
                </c:pt>
                <c:pt idx="676">
                  <c:v>1.0561299852289512</c:v>
                </c:pt>
                <c:pt idx="677">
                  <c:v>1.0589970501474926</c:v>
                </c:pt>
                <c:pt idx="678">
                  <c:v>0.83357879234167898</c:v>
                </c:pt>
                <c:pt idx="679">
                  <c:v>1.0970588235294119</c:v>
                </c:pt>
                <c:pt idx="680">
                  <c:v>0.97209985315712188</c:v>
                </c:pt>
                <c:pt idx="681">
                  <c:v>1.0747800586510263</c:v>
                </c:pt>
                <c:pt idx="682">
                  <c:v>0.9019033674963397</c:v>
                </c:pt>
                <c:pt idx="683">
                  <c:v>1.1447368421052631</c:v>
                </c:pt>
                <c:pt idx="684">
                  <c:v>0.92992700729927003</c:v>
                </c:pt>
                <c:pt idx="685">
                  <c:v>0.83090379008746351</c:v>
                </c:pt>
                <c:pt idx="686">
                  <c:v>1.2241630276564774</c:v>
                </c:pt>
                <c:pt idx="687">
                  <c:v>0.9941860465116279</c:v>
                </c:pt>
                <c:pt idx="688">
                  <c:v>1.0145137880986939</c:v>
                </c:pt>
                <c:pt idx="689">
                  <c:v>0.90579710144927539</c:v>
                </c:pt>
                <c:pt idx="690">
                  <c:v>0.91751085383502173</c:v>
                </c:pt>
                <c:pt idx="691">
                  <c:v>1.0563583815028901</c:v>
                </c:pt>
                <c:pt idx="692">
                  <c:v>0.89177489177489178</c:v>
                </c:pt>
                <c:pt idx="693">
                  <c:v>0.98847262247838619</c:v>
                </c:pt>
                <c:pt idx="694">
                  <c:v>1.064748201438849</c:v>
                </c:pt>
                <c:pt idx="695">
                  <c:v>0.91666666666666663</c:v>
                </c:pt>
                <c:pt idx="696">
                  <c:v>0.92969870875179339</c:v>
                </c:pt>
                <c:pt idx="697">
                  <c:v>1.1074498567335243</c:v>
                </c:pt>
                <c:pt idx="698">
                  <c:v>0.96852646638054363</c:v>
                </c:pt>
                <c:pt idx="699">
                  <c:v>1.0685714285714285</c:v>
                </c:pt>
                <c:pt idx="700">
                  <c:v>0.9457917261055635</c:v>
                </c:pt>
                <c:pt idx="701">
                  <c:v>0.93732193732193736</c:v>
                </c:pt>
                <c:pt idx="702">
                  <c:v>0.92603129445234711</c:v>
                </c:pt>
                <c:pt idx="703">
                  <c:v>0.97301136363636365</c:v>
                </c:pt>
                <c:pt idx="704">
                  <c:v>0.96879432624113471</c:v>
                </c:pt>
                <c:pt idx="705">
                  <c:v>0.96600566572237956</c:v>
                </c:pt>
                <c:pt idx="706">
                  <c:v>1.2432814710042432</c:v>
                </c:pt>
                <c:pt idx="707">
                  <c:v>1.1214689265536724</c:v>
                </c:pt>
                <c:pt idx="708">
                  <c:v>1.004231311706629</c:v>
                </c:pt>
                <c:pt idx="709">
                  <c:v>1.0971830985915494</c:v>
                </c:pt>
                <c:pt idx="710">
                  <c:v>0.89310829817158932</c:v>
                </c:pt>
                <c:pt idx="711">
                  <c:v>1.2148876404494382</c:v>
                </c:pt>
                <c:pt idx="712">
                  <c:v>1.0238429172510519</c:v>
                </c:pt>
                <c:pt idx="713">
                  <c:v>0.81792717086834732</c:v>
                </c:pt>
                <c:pt idx="714">
                  <c:v>0.98881118881118879</c:v>
                </c:pt>
                <c:pt idx="715">
                  <c:v>1.0810055865921788</c:v>
                </c:pt>
                <c:pt idx="716">
                  <c:v>0.99442119944211993</c:v>
                </c:pt>
                <c:pt idx="717">
                  <c:v>0.94568245125348194</c:v>
                </c:pt>
                <c:pt idx="718">
                  <c:v>1.0625869262865091</c:v>
                </c:pt>
                <c:pt idx="719">
                  <c:v>0.95138888888888884</c:v>
                </c:pt>
                <c:pt idx="720">
                  <c:v>0.90568654646324553</c:v>
                </c:pt>
                <c:pt idx="721">
                  <c:v>0.99722991689750695</c:v>
                </c:pt>
                <c:pt idx="722">
                  <c:v>1.0318118948824344</c:v>
                </c:pt>
                <c:pt idx="723">
                  <c:v>0.93232044198895025</c:v>
                </c:pt>
                <c:pt idx="724">
                  <c:v>0.92689655172413798</c:v>
                </c:pt>
                <c:pt idx="725">
                  <c:v>0.97796143250688705</c:v>
                </c:pt>
                <c:pt idx="726">
                  <c:v>0.92297111416781297</c:v>
                </c:pt>
                <c:pt idx="727">
                  <c:v>0.96153846153846156</c:v>
                </c:pt>
                <c:pt idx="728">
                  <c:v>0.97393689986282583</c:v>
                </c:pt>
                <c:pt idx="729">
                  <c:v>1.2698630136986302</c:v>
                </c:pt>
                <c:pt idx="730">
                  <c:v>1.0383036935704515</c:v>
                </c:pt>
                <c:pt idx="731">
                  <c:v>1.0081967213114753</c:v>
                </c:pt>
                <c:pt idx="732">
                  <c:v>1.0068212824010914</c:v>
                </c:pt>
                <c:pt idx="733">
                  <c:v>1.0299727520435968</c:v>
                </c:pt>
                <c:pt idx="734">
                  <c:v>1.0544217687074831</c:v>
                </c:pt>
                <c:pt idx="735">
                  <c:v>1.2119565217391304</c:v>
                </c:pt>
                <c:pt idx="736">
                  <c:v>1.191316146540027</c:v>
                </c:pt>
                <c:pt idx="737">
                  <c:v>1.1775067750677506</c:v>
                </c:pt>
                <c:pt idx="738">
                  <c:v>0.88227334235453314</c:v>
                </c:pt>
                <c:pt idx="739">
                  <c:v>0.97432432432432436</c:v>
                </c:pt>
                <c:pt idx="740">
                  <c:v>0.91497975708502022</c:v>
                </c:pt>
                <c:pt idx="741">
                  <c:v>1.0795148247978437</c:v>
                </c:pt>
                <c:pt idx="742">
                  <c:v>0.93270524899057872</c:v>
                </c:pt>
                <c:pt idx="743">
                  <c:v>1.0564516129032258</c:v>
                </c:pt>
                <c:pt idx="744">
                  <c:v>0.897986577181208</c:v>
                </c:pt>
                <c:pt idx="745">
                  <c:v>0.90616621983914214</c:v>
                </c:pt>
                <c:pt idx="746">
                  <c:v>1</c:v>
                </c:pt>
                <c:pt idx="747">
                  <c:v>1.1203208556149733</c:v>
                </c:pt>
                <c:pt idx="748">
                  <c:v>1.02803738317757</c:v>
                </c:pt>
                <c:pt idx="749">
                  <c:v>1.2013333333333334</c:v>
                </c:pt>
                <c:pt idx="750">
                  <c:v>0.91211717709720375</c:v>
                </c:pt>
                <c:pt idx="751">
                  <c:v>1.3178191489361701</c:v>
                </c:pt>
                <c:pt idx="752">
                  <c:v>0.9614873837981408</c:v>
                </c:pt>
                <c:pt idx="753">
                  <c:v>0.89787798408488062</c:v>
                </c:pt>
                <c:pt idx="754">
                  <c:v>0.91655629139072847</c:v>
                </c:pt>
                <c:pt idx="755">
                  <c:v>0.98677248677248675</c:v>
                </c:pt>
                <c:pt idx="756">
                  <c:v>0.99603698811096431</c:v>
                </c:pt>
                <c:pt idx="757">
                  <c:v>1.1121372031662269</c:v>
                </c:pt>
                <c:pt idx="758">
                  <c:v>1.0566534914361001</c:v>
                </c:pt>
                <c:pt idx="759">
                  <c:v>1.0868421052631578</c:v>
                </c:pt>
                <c:pt idx="760">
                  <c:v>1.0486202365308803</c:v>
                </c:pt>
                <c:pt idx="761">
                  <c:v>1.0603674540682415</c:v>
                </c:pt>
                <c:pt idx="762">
                  <c:v>0.8990825688073395</c:v>
                </c:pt>
                <c:pt idx="763">
                  <c:v>1.0471204188481675</c:v>
                </c:pt>
                <c:pt idx="764">
                  <c:v>0.94509803921568625</c:v>
                </c:pt>
                <c:pt idx="765">
                  <c:v>0.99608355091383816</c:v>
                </c:pt>
                <c:pt idx="766">
                  <c:v>1.0651890482398958</c:v>
                </c:pt>
                <c:pt idx="767">
                  <c:v>0.99609375</c:v>
                </c:pt>
                <c:pt idx="768">
                  <c:v>0.86475942782834847</c:v>
                </c:pt>
                <c:pt idx="769">
                  <c:v>0.97402597402597402</c:v>
                </c:pt>
                <c:pt idx="770">
                  <c:v>0.920881971465629</c:v>
                </c:pt>
                <c:pt idx="771">
                  <c:v>1.2111398963730571</c:v>
                </c:pt>
                <c:pt idx="772">
                  <c:v>0.98965071151358341</c:v>
                </c:pt>
                <c:pt idx="773">
                  <c:v>0.99741602067183466</c:v>
                </c:pt>
                <c:pt idx="774">
                  <c:v>0.96387096774193548</c:v>
                </c:pt>
                <c:pt idx="775">
                  <c:v>1.25</c:v>
                </c:pt>
                <c:pt idx="776">
                  <c:v>1.1287001287001286</c:v>
                </c:pt>
                <c:pt idx="777">
                  <c:v>0.96658097686375322</c:v>
                </c:pt>
                <c:pt idx="778">
                  <c:v>1.0410783055198973</c:v>
                </c:pt>
                <c:pt idx="779">
                  <c:v>1.3153846153846154</c:v>
                </c:pt>
                <c:pt idx="780">
                  <c:v>0.88732394366197187</c:v>
                </c:pt>
                <c:pt idx="781">
                  <c:v>1.0575447570332481</c:v>
                </c:pt>
                <c:pt idx="782">
                  <c:v>0.85823754789272033</c:v>
                </c:pt>
                <c:pt idx="783">
                  <c:v>1.0829081632653061</c:v>
                </c:pt>
                <c:pt idx="784">
                  <c:v>0.9515923566878981</c:v>
                </c:pt>
                <c:pt idx="785">
                  <c:v>0.86259541984732824</c:v>
                </c:pt>
                <c:pt idx="786">
                  <c:v>1.0152477763659467</c:v>
                </c:pt>
                <c:pt idx="787">
                  <c:v>1.1129441624365481</c:v>
                </c:pt>
                <c:pt idx="788">
                  <c:v>0.87832699619771859</c:v>
                </c:pt>
                <c:pt idx="789">
                  <c:v>0.97594936708860758</c:v>
                </c:pt>
                <c:pt idx="790">
                  <c:v>1.1112515802781289</c:v>
                </c:pt>
                <c:pt idx="791">
                  <c:v>0.92171717171717171</c:v>
                </c:pt>
                <c:pt idx="792">
                  <c:v>0.81715006305170235</c:v>
                </c:pt>
                <c:pt idx="793">
                  <c:v>1.1070528967254407</c:v>
                </c:pt>
                <c:pt idx="794">
                  <c:v>0.92704402515723272</c:v>
                </c:pt>
                <c:pt idx="795">
                  <c:v>0.97487437185929648</c:v>
                </c:pt>
                <c:pt idx="796">
                  <c:v>1.1706398996235885</c:v>
                </c:pt>
                <c:pt idx="797">
                  <c:v>0.9335839598997494</c:v>
                </c:pt>
                <c:pt idx="798">
                  <c:v>1.1214017521902377</c:v>
                </c:pt>
                <c:pt idx="799">
                  <c:v>1.02</c:v>
                </c:pt>
                <c:pt idx="800">
                  <c:v>0.95755305867665419</c:v>
                </c:pt>
                <c:pt idx="801">
                  <c:v>1.0623441396508728</c:v>
                </c:pt>
                <c:pt idx="802">
                  <c:v>0.99128268991282686</c:v>
                </c:pt>
                <c:pt idx="803">
                  <c:v>0.98383084577114432</c:v>
                </c:pt>
                <c:pt idx="804">
                  <c:v>1.0832298136645964</c:v>
                </c:pt>
                <c:pt idx="805">
                  <c:v>0.82258064516129037</c:v>
                </c:pt>
                <c:pt idx="806">
                  <c:v>1.033457249070632</c:v>
                </c:pt>
                <c:pt idx="807">
                  <c:v>0.9133663366336634</c:v>
                </c:pt>
                <c:pt idx="808">
                  <c:v>0.86032138442521633</c:v>
                </c:pt>
                <c:pt idx="809">
                  <c:v>1.0666666666666667</c:v>
                </c:pt>
                <c:pt idx="810">
                  <c:v>0.99506781750924789</c:v>
                </c:pt>
                <c:pt idx="811">
                  <c:v>0.93719211822660098</c:v>
                </c:pt>
                <c:pt idx="812">
                  <c:v>0.83271832718327188</c:v>
                </c:pt>
                <c:pt idx="813">
                  <c:v>0.95577395577395574</c:v>
                </c:pt>
                <c:pt idx="814">
                  <c:v>0.92024539877300615</c:v>
                </c:pt>
                <c:pt idx="815">
                  <c:v>1.0735294117647058</c:v>
                </c:pt>
                <c:pt idx="816">
                  <c:v>1.1297429620563035</c:v>
                </c:pt>
                <c:pt idx="817">
                  <c:v>1.0085574572127138</c:v>
                </c:pt>
                <c:pt idx="818">
                  <c:v>0.87667887667887667</c:v>
                </c:pt>
                <c:pt idx="819">
                  <c:v>1.2634146341463415</c:v>
                </c:pt>
                <c:pt idx="820">
                  <c:v>1.097442143727162</c:v>
                </c:pt>
                <c:pt idx="821">
                  <c:v>1.0450121654501217</c:v>
                </c:pt>
                <c:pt idx="822">
                  <c:v>1.1275820170109356</c:v>
                </c:pt>
                <c:pt idx="823">
                  <c:v>1.0691747572815533</c:v>
                </c:pt>
                <c:pt idx="824">
                  <c:v>0.89575757575757575</c:v>
                </c:pt>
                <c:pt idx="825">
                  <c:v>0.9576271186440678</c:v>
                </c:pt>
                <c:pt idx="826">
                  <c:v>1.1438935912938331</c:v>
                </c:pt>
                <c:pt idx="827">
                  <c:v>0.87560386473429952</c:v>
                </c:pt>
                <c:pt idx="828">
                  <c:v>1.0422195416164053</c:v>
                </c:pt>
                <c:pt idx="829">
                  <c:v>0.98674698795180726</c:v>
                </c:pt>
                <c:pt idx="830">
                  <c:v>0.98796630565583632</c:v>
                </c:pt>
                <c:pt idx="831">
                  <c:v>1.1959134615384615</c:v>
                </c:pt>
                <c:pt idx="832">
                  <c:v>1.1080432172869148</c:v>
                </c:pt>
                <c:pt idx="833">
                  <c:v>0.90647482014388492</c:v>
                </c:pt>
                <c:pt idx="834">
                  <c:v>1.0323353293413173</c:v>
                </c:pt>
                <c:pt idx="835">
                  <c:v>1.0011961722488039</c:v>
                </c:pt>
                <c:pt idx="836">
                  <c:v>0.94862604540023898</c:v>
                </c:pt>
                <c:pt idx="837">
                  <c:v>0.94630071599045351</c:v>
                </c:pt>
                <c:pt idx="838">
                  <c:v>1.0798569725864124</c:v>
                </c:pt>
                <c:pt idx="839">
                  <c:v>0.98452380952380958</c:v>
                </c:pt>
                <c:pt idx="840">
                  <c:v>1.0261593341260404</c:v>
                </c:pt>
                <c:pt idx="841">
                  <c:v>1.152019002375297</c:v>
                </c:pt>
                <c:pt idx="842">
                  <c:v>1.103202846975089</c:v>
                </c:pt>
                <c:pt idx="843">
                  <c:v>1.0876777251184835</c:v>
                </c:pt>
                <c:pt idx="844">
                  <c:v>0.97278106508875739</c:v>
                </c:pt>
                <c:pt idx="845">
                  <c:v>0.92553191489361697</c:v>
                </c:pt>
                <c:pt idx="846">
                  <c:v>0.93860684769775682</c:v>
                </c:pt>
                <c:pt idx="847">
                  <c:v>1.0872641509433962</c:v>
                </c:pt>
                <c:pt idx="848">
                  <c:v>1.1743227326266195</c:v>
                </c:pt>
                <c:pt idx="849">
                  <c:v>1.0270588235294118</c:v>
                </c:pt>
                <c:pt idx="850">
                  <c:v>0.98119858989424202</c:v>
                </c:pt>
                <c:pt idx="851">
                  <c:v>0.92957746478873238</c:v>
                </c:pt>
                <c:pt idx="852">
                  <c:v>0.99531066822977721</c:v>
                </c:pt>
                <c:pt idx="853">
                  <c:v>1.1276346604215457</c:v>
                </c:pt>
                <c:pt idx="854">
                  <c:v>0.9263157894736842</c:v>
                </c:pt>
                <c:pt idx="855">
                  <c:v>1.0455607476635513</c:v>
                </c:pt>
                <c:pt idx="856">
                  <c:v>0.8961493582263711</c:v>
                </c:pt>
                <c:pt idx="857">
                  <c:v>0.93473193473193472</c:v>
                </c:pt>
                <c:pt idx="858">
                  <c:v>0.97788125727590225</c:v>
                </c:pt>
                <c:pt idx="859">
                  <c:v>1.2488372093023257</c:v>
                </c:pt>
                <c:pt idx="860">
                  <c:v>0.95934959349593496</c:v>
                </c:pt>
                <c:pt idx="861">
                  <c:v>1.0301624129930393</c:v>
                </c:pt>
                <c:pt idx="862">
                  <c:v>0.92120509849362686</c:v>
                </c:pt>
                <c:pt idx="863">
                  <c:v>1.0810185185185186</c:v>
                </c:pt>
                <c:pt idx="864">
                  <c:v>1.0728323699421964</c:v>
                </c:pt>
                <c:pt idx="865">
                  <c:v>0.99076212471131642</c:v>
                </c:pt>
                <c:pt idx="866">
                  <c:v>1.0461361014994233</c:v>
                </c:pt>
                <c:pt idx="867">
                  <c:v>1.0760368663594471</c:v>
                </c:pt>
                <c:pt idx="868">
                  <c:v>1.1150747986191025</c:v>
                </c:pt>
                <c:pt idx="869">
                  <c:v>0.91609195402298849</c:v>
                </c:pt>
                <c:pt idx="870">
                  <c:v>0.94603903559127445</c:v>
                </c:pt>
                <c:pt idx="871">
                  <c:v>1.0561926605504588</c:v>
                </c:pt>
                <c:pt idx="872">
                  <c:v>1.0183276059564719</c:v>
                </c:pt>
                <c:pt idx="873">
                  <c:v>1.0446224256292906</c:v>
                </c:pt>
                <c:pt idx="874">
                  <c:v>1.1005714285714285</c:v>
                </c:pt>
                <c:pt idx="875">
                  <c:v>0.9178082191780822</c:v>
                </c:pt>
                <c:pt idx="876">
                  <c:v>0.94526795895096927</c:v>
                </c:pt>
                <c:pt idx="877">
                  <c:v>1.1355353075170842</c:v>
                </c:pt>
                <c:pt idx="878">
                  <c:v>0.96018202502844141</c:v>
                </c:pt>
                <c:pt idx="879">
                  <c:v>1.1011363636363636</c:v>
                </c:pt>
                <c:pt idx="880">
                  <c:v>1.0737797956867197</c:v>
                </c:pt>
                <c:pt idx="881">
                  <c:v>1.1712018140589568</c:v>
                </c:pt>
                <c:pt idx="882">
                  <c:v>1.0101925254813138</c:v>
                </c:pt>
                <c:pt idx="883">
                  <c:v>1.0192307692307692</c:v>
                </c:pt>
                <c:pt idx="884">
                  <c:v>1.0711864406779661</c:v>
                </c:pt>
                <c:pt idx="885">
                  <c:v>1.0395033860045146</c:v>
                </c:pt>
                <c:pt idx="886">
                  <c:v>0.97632468996617816</c:v>
                </c:pt>
                <c:pt idx="887">
                  <c:v>0.94819819819819817</c:v>
                </c:pt>
                <c:pt idx="888">
                  <c:v>0.89313835770528682</c:v>
                </c:pt>
                <c:pt idx="889">
                  <c:v>0.88651685393258428</c:v>
                </c:pt>
                <c:pt idx="890">
                  <c:v>0.9640852974186308</c:v>
                </c:pt>
                <c:pt idx="891">
                  <c:v>1.1827354260089686</c:v>
                </c:pt>
                <c:pt idx="892">
                  <c:v>0.87010078387458012</c:v>
                </c:pt>
                <c:pt idx="893">
                  <c:v>0.87136465324384782</c:v>
                </c:pt>
                <c:pt idx="894">
                  <c:v>1.0201117318435755</c:v>
                </c:pt>
                <c:pt idx="895">
                  <c:v>1.0345982142857142</c:v>
                </c:pt>
                <c:pt idx="896">
                  <c:v>1.2017837235228539</c:v>
                </c:pt>
                <c:pt idx="897">
                  <c:v>0.94654788418708236</c:v>
                </c:pt>
                <c:pt idx="898">
                  <c:v>1.1256952169076753</c:v>
                </c:pt>
                <c:pt idx="899">
                  <c:v>1.0900000000000001</c:v>
                </c:pt>
                <c:pt idx="900">
                  <c:v>1.04661487236404</c:v>
                </c:pt>
                <c:pt idx="901">
                  <c:v>0.9490022172949002</c:v>
                </c:pt>
                <c:pt idx="902">
                  <c:v>1.1982281284606866</c:v>
                </c:pt>
                <c:pt idx="903">
                  <c:v>0.86836283185840712</c:v>
                </c:pt>
                <c:pt idx="904">
                  <c:v>1.1425414364640885</c:v>
                </c:pt>
                <c:pt idx="905">
                  <c:v>0.77373068432671077</c:v>
                </c:pt>
                <c:pt idx="906">
                  <c:v>1.0474090407938259</c:v>
                </c:pt>
                <c:pt idx="907">
                  <c:v>0.93942731277533043</c:v>
                </c:pt>
                <c:pt idx="908">
                  <c:v>1.0187018701870187</c:v>
                </c:pt>
                <c:pt idx="909">
                  <c:v>1.0450549450549451</c:v>
                </c:pt>
                <c:pt idx="910">
                  <c:v>0.81997804610318337</c:v>
                </c:pt>
                <c:pt idx="911">
                  <c:v>1.0021929824561404</c:v>
                </c:pt>
                <c:pt idx="912">
                  <c:v>1.0394304490690034</c:v>
                </c:pt>
                <c:pt idx="913">
                  <c:v>1.0634573304157549</c:v>
                </c:pt>
                <c:pt idx="914">
                  <c:v>0.91147540983606556</c:v>
                </c:pt>
                <c:pt idx="915">
                  <c:v>0.97707423580786024</c:v>
                </c:pt>
                <c:pt idx="916">
                  <c:v>0.89203925845147214</c:v>
                </c:pt>
                <c:pt idx="917">
                  <c:v>1.0152505446623095</c:v>
                </c:pt>
                <c:pt idx="918">
                  <c:v>1.0685527747551686</c:v>
                </c:pt>
                <c:pt idx="919">
                  <c:v>0.92934782608695654</c:v>
                </c:pt>
                <c:pt idx="920">
                  <c:v>0.90553745928338758</c:v>
                </c:pt>
                <c:pt idx="921">
                  <c:v>0.89696312364425168</c:v>
                </c:pt>
                <c:pt idx="922">
                  <c:v>0.9707475622968581</c:v>
                </c:pt>
                <c:pt idx="923">
                  <c:v>0.92640692640692646</c:v>
                </c:pt>
                <c:pt idx="924">
                  <c:v>0.9664864864864865</c:v>
                </c:pt>
                <c:pt idx="925">
                  <c:v>1.0215982721382288</c:v>
                </c:pt>
                <c:pt idx="926">
                  <c:v>0.99676375404530748</c:v>
                </c:pt>
                <c:pt idx="927">
                  <c:v>0.85775862068965514</c:v>
                </c:pt>
                <c:pt idx="928">
                  <c:v>0.98815931108719057</c:v>
                </c:pt>
                <c:pt idx="929">
                  <c:v>0.7763440860215054</c:v>
                </c:pt>
                <c:pt idx="930">
                  <c:v>0.98388829215896889</c:v>
                </c:pt>
                <c:pt idx="931">
                  <c:v>1.0042918454935623</c:v>
                </c:pt>
                <c:pt idx="932">
                  <c:v>1.0718113612004287</c:v>
                </c:pt>
                <c:pt idx="933">
                  <c:v>1.0792291220556745</c:v>
                </c:pt>
                <c:pt idx="934">
                  <c:v>1.0566844919786096</c:v>
                </c:pt>
                <c:pt idx="935">
                  <c:v>1.0502136752136753</c:v>
                </c:pt>
                <c:pt idx="936">
                  <c:v>0.92636072572038419</c:v>
                </c:pt>
                <c:pt idx="937">
                  <c:v>1.1044776119402986</c:v>
                </c:pt>
                <c:pt idx="938">
                  <c:v>1.0575079872204474</c:v>
                </c:pt>
                <c:pt idx="939">
                  <c:v>0.91808510638297869</c:v>
                </c:pt>
                <c:pt idx="940">
                  <c:v>1.0233793836344314</c:v>
                </c:pt>
                <c:pt idx="941">
                  <c:v>1.1252653927813163</c:v>
                </c:pt>
                <c:pt idx="942">
                  <c:v>0.99151643690349944</c:v>
                </c:pt>
                <c:pt idx="943">
                  <c:v>1.1726694915254237</c:v>
                </c:pt>
                <c:pt idx="944">
                  <c:v>0.97566137566137567</c:v>
                </c:pt>
                <c:pt idx="945">
                  <c:v>1.0961945031712474</c:v>
                </c:pt>
                <c:pt idx="946">
                  <c:v>1.174234424498416</c:v>
                </c:pt>
                <c:pt idx="947">
                  <c:v>0.85654008438818563</c:v>
                </c:pt>
                <c:pt idx="948">
                  <c:v>0.9936775553213909</c:v>
                </c:pt>
                <c:pt idx="949">
                  <c:v>0.95789473684210524</c:v>
                </c:pt>
                <c:pt idx="950">
                  <c:v>0.98948475289169291</c:v>
                </c:pt>
                <c:pt idx="951">
                  <c:v>1.0378151260504203</c:v>
                </c:pt>
                <c:pt idx="952">
                  <c:v>0.95697796432318993</c:v>
                </c:pt>
                <c:pt idx="953">
                  <c:v>0.97064989517819711</c:v>
                </c:pt>
                <c:pt idx="954">
                  <c:v>1.0397905759162305</c:v>
                </c:pt>
                <c:pt idx="955">
                  <c:v>0.98430962343096229</c:v>
                </c:pt>
                <c:pt idx="956">
                  <c:v>0.99164054336468133</c:v>
                </c:pt>
                <c:pt idx="957">
                  <c:v>0.93319415448851772</c:v>
                </c:pt>
                <c:pt idx="958">
                  <c:v>0.8779979144942649</c:v>
                </c:pt>
                <c:pt idx="959">
                  <c:v>0.98229166666666667</c:v>
                </c:pt>
                <c:pt idx="960">
                  <c:v>0.80437044745057229</c:v>
                </c:pt>
                <c:pt idx="961">
                  <c:v>0.9002079002079002</c:v>
                </c:pt>
                <c:pt idx="962">
                  <c:v>0.86708203530633432</c:v>
                </c:pt>
                <c:pt idx="963">
                  <c:v>0.84647302904564314</c:v>
                </c:pt>
                <c:pt idx="964">
                  <c:v>0.92227979274611394</c:v>
                </c:pt>
                <c:pt idx="965">
                  <c:v>0.99275362318840576</c:v>
                </c:pt>
                <c:pt idx="966">
                  <c:v>1.079627714581179</c:v>
                </c:pt>
                <c:pt idx="967">
                  <c:v>0.97933884297520657</c:v>
                </c:pt>
                <c:pt idx="968">
                  <c:v>1.1083591331269349</c:v>
                </c:pt>
                <c:pt idx="969">
                  <c:v>1.0371134020618558</c:v>
                </c:pt>
                <c:pt idx="970">
                  <c:v>1.0144181256436664</c:v>
                </c:pt>
                <c:pt idx="971">
                  <c:v>1.1162551440329218</c:v>
                </c:pt>
                <c:pt idx="972">
                  <c:v>1.0092497430626928</c:v>
                </c:pt>
                <c:pt idx="973">
                  <c:v>0.9229979466119097</c:v>
                </c:pt>
                <c:pt idx="974">
                  <c:v>0.83794871794871795</c:v>
                </c:pt>
                <c:pt idx="975">
                  <c:v>1.1055327868852458</c:v>
                </c:pt>
                <c:pt idx="976">
                  <c:v>0.83725690890481064</c:v>
                </c:pt>
                <c:pt idx="977">
                  <c:v>0.96114519427402867</c:v>
                </c:pt>
                <c:pt idx="978">
                  <c:v>0.95097037793667005</c:v>
                </c:pt>
                <c:pt idx="979">
                  <c:v>0.91836734693877553</c:v>
                </c:pt>
                <c:pt idx="980">
                  <c:v>1.0499490316004076</c:v>
                </c:pt>
                <c:pt idx="981">
                  <c:v>1.1945010183299389</c:v>
                </c:pt>
                <c:pt idx="982">
                  <c:v>0.9664292980671414</c:v>
                </c:pt>
                <c:pt idx="983">
                  <c:v>0.86788617886178865</c:v>
                </c:pt>
                <c:pt idx="984">
                  <c:v>0.98071065989847717</c:v>
                </c:pt>
                <c:pt idx="985">
                  <c:v>0.9513184584178499</c:v>
                </c:pt>
                <c:pt idx="986">
                  <c:v>1.121580547112462</c:v>
                </c:pt>
                <c:pt idx="987">
                  <c:v>0.90080971659919029</c:v>
                </c:pt>
                <c:pt idx="988">
                  <c:v>0.87563195146612738</c:v>
                </c:pt>
                <c:pt idx="989">
                  <c:v>1.0797979797979798</c:v>
                </c:pt>
                <c:pt idx="990">
                  <c:v>0.95963673057517662</c:v>
                </c:pt>
                <c:pt idx="991">
                  <c:v>1.1794354838709677</c:v>
                </c:pt>
                <c:pt idx="992">
                  <c:v>1.0745216515609264</c:v>
                </c:pt>
                <c:pt idx="993">
                  <c:v>0.92354124748490951</c:v>
                </c:pt>
                <c:pt idx="994">
                  <c:v>0.90854271356783922</c:v>
                </c:pt>
                <c:pt idx="995">
                  <c:v>1.0110441767068272</c:v>
                </c:pt>
                <c:pt idx="996">
                  <c:v>0.91875626880641925</c:v>
                </c:pt>
                <c:pt idx="997">
                  <c:v>1.0280561122244489</c:v>
                </c:pt>
                <c:pt idx="998">
                  <c:v>0.97697697697697694</c:v>
                </c:pt>
                <c:pt idx="999">
                  <c:v>1.024</c:v>
                </c:pt>
                <c:pt idx="1000">
                  <c:v>0.92907092907092903</c:v>
                </c:pt>
                <c:pt idx="1001">
                  <c:v>1.1187624750499001</c:v>
                </c:pt>
                <c:pt idx="1002">
                  <c:v>1.0588235294117647</c:v>
                </c:pt>
                <c:pt idx="1003">
                  <c:v>1.1434262948207172</c:v>
                </c:pt>
                <c:pt idx="1004">
                  <c:v>1.0109452736318407</c:v>
                </c:pt>
                <c:pt idx="1005">
                  <c:v>0.9751491053677932</c:v>
                </c:pt>
                <c:pt idx="1006">
                  <c:v>0.99702085402184704</c:v>
                </c:pt>
                <c:pt idx="1007">
                  <c:v>0.96329365079365081</c:v>
                </c:pt>
                <c:pt idx="1008">
                  <c:v>0.90485629335976214</c:v>
                </c:pt>
                <c:pt idx="1009">
                  <c:v>0.88217821782178218</c:v>
                </c:pt>
                <c:pt idx="1010">
                  <c:v>0.89812067260138473</c:v>
                </c:pt>
                <c:pt idx="1011">
                  <c:v>0.96837944664031617</c:v>
                </c:pt>
                <c:pt idx="1012">
                  <c:v>0.96643632773938792</c:v>
                </c:pt>
                <c:pt idx="1013">
                  <c:v>0.92702169625246544</c:v>
                </c:pt>
                <c:pt idx="1014">
                  <c:v>0.89458128078817734</c:v>
                </c:pt>
                <c:pt idx="1015">
                  <c:v>0.95669291338582674</c:v>
                </c:pt>
                <c:pt idx="1016">
                  <c:v>1.1032448377581121</c:v>
                </c:pt>
                <c:pt idx="1017">
                  <c:v>1.1149312377210217</c:v>
                </c:pt>
                <c:pt idx="1018">
                  <c:v>1.0736015701668302</c:v>
                </c:pt>
                <c:pt idx="1019">
                  <c:v>0.96470588235294119</c:v>
                </c:pt>
                <c:pt idx="1020">
                  <c:v>1.1008814887365328</c:v>
                </c:pt>
                <c:pt idx="1021">
                  <c:v>1.1125244618395302</c:v>
                </c:pt>
                <c:pt idx="1022">
                  <c:v>0.86803519061583578</c:v>
                </c:pt>
                <c:pt idx="1023">
                  <c:v>0.947265625</c:v>
                </c:pt>
                <c:pt idx="1024">
                  <c:v>0.9004878048780488</c:v>
                </c:pt>
                <c:pt idx="1025">
                  <c:v>1.0311890838206628</c:v>
                </c:pt>
                <c:pt idx="1026">
                  <c:v>0.86562804284323269</c:v>
                </c:pt>
                <c:pt idx="1027">
                  <c:v>0.90953307392996108</c:v>
                </c:pt>
                <c:pt idx="1028">
                  <c:v>1.0029154518950438</c:v>
                </c:pt>
                <c:pt idx="1029">
                  <c:v>1.0097087378640777</c:v>
                </c:pt>
                <c:pt idx="1030">
                  <c:v>0.99709020368574197</c:v>
                </c:pt>
                <c:pt idx="1031">
                  <c:v>0.97674418604651159</c:v>
                </c:pt>
                <c:pt idx="1032">
                  <c:v>1.0861568247821878</c:v>
                </c:pt>
                <c:pt idx="1033">
                  <c:v>0.97098646034816249</c:v>
                </c:pt>
                <c:pt idx="1034">
                  <c:v>0.88792270531400963</c:v>
                </c:pt>
                <c:pt idx="1035">
                  <c:v>1.0028957528957529</c:v>
                </c:pt>
                <c:pt idx="1036">
                  <c:v>1.1166827386692382</c:v>
                </c:pt>
                <c:pt idx="1037">
                  <c:v>1.0539499036608864</c:v>
                </c:pt>
                <c:pt idx="1038">
                  <c:v>1</c:v>
                </c:pt>
                <c:pt idx="1039">
                  <c:v>0.95096153846153841</c:v>
                </c:pt>
                <c:pt idx="1040">
                  <c:v>1.0614793467819403</c:v>
                </c:pt>
                <c:pt idx="1041">
                  <c:v>1.1381957773512477</c:v>
                </c:pt>
                <c:pt idx="1042">
                  <c:v>0.94630872483221473</c:v>
                </c:pt>
                <c:pt idx="1043">
                  <c:v>1.0488505747126438</c:v>
                </c:pt>
                <c:pt idx="1044">
                  <c:v>0.84401913875598089</c:v>
                </c:pt>
                <c:pt idx="1045">
                  <c:v>1.0984703632887189</c:v>
                </c:pt>
                <c:pt idx="1046">
                  <c:v>1.2492836676217765</c:v>
                </c:pt>
                <c:pt idx="1047">
                  <c:v>1.2423664122137406</c:v>
                </c:pt>
                <c:pt idx="1048">
                  <c:v>0.91039084842707341</c:v>
                </c:pt>
                <c:pt idx="1049">
                  <c:v>0.97428571428571431</c:v>
                </c:pt>
                <c:pt idx="1050">
                  <c:v>1</c:v>
                </c:pt>
                <c:pt idx="1051">
                  <c:v>1.1245247148288973</c:v>
                </c:pt>
                <c:pt idx="1052">
                  <c:v>1.1339031339031338</c:v>
                </c:pt>
                <c:pt idx="1053">
                  <c:v>0.9838709677419355</c:v>
                </c:pt>
                <c:pt idx="1054">
                  <c:v>0.78483412322274881</c:v>
                </c:pt>
                <c:pt idx="1055">
                  <c:v>0.95738636363636365</c:v>
                </c:pt>
                <c:pt idx="1056">
                  <c:v>1.0236518448438978</c:v>
                </c:pt>
                <c:pt idx="1057">
                  <c:v>0.98393194706994325</c:v>
                </c:pt>
                <c:pt idx="1058">
                  <c:v>0.95939565627950896</c:v>
                </c:pt>
                <c:pt idx="1059">
                  <c:v>1.0471698113207548</c:v>
                </c:pt>
                <c:pt idx="1060">
                  <c:v>1.1055607917059378</c:v>
                </c:pt>
                <c:pt idx="1061">
                  <c:v>0.97740112994350281</c:v>
                </c:pt>
                <c:pt idx="1062">
                  <c:v>1.2031984948259642</c:v>
                </c:pt>
                <c:pt idx="1063">
                  <c:v>1.1287593984962405</c:v>
                </c:pt>
                <c:pt idx="1064">
                  <c:v>0.79906103286384977</c:v>
                </c:pt>
                <c:pt idx="1065">
                  <c:v>0.84521575984990616</c:v>
                </c:pt>
                <c:pt idx="1066">
                  <c:v>1.0449859418931584</c:v>
                </c:pt>
                <c:pt idx="1067">
                  <c:v>0.80805243445692887</c:v>
                </c:pt>
                <c:pt idx="1068">
                  <c:v>0.85219831618334896</c:v>
                </c:pt>
                <c:pt idx="1069">
                  <c:v>1.1775700934579438</c:v>
                </c:pt>
                <c:pt idx="1070">
                  <c:v>0.82352941176470584</c:v>
                </c:pt>
                <c:pt idx="1071">
                  <c:v>0.90764925373134331</c:v>
                </c:pt>
                <c:pt idx="1072">
                  <c:v>0.97110904007455734</c:v>
                </c:pt>
                <c:pt idx="1073">
                  <c:v>0.98882681564245811</c:v>
                </c:pt>
                <c:pt idx="1074">
                  <c:v>0.97581395348837208</c:v>
                </c:pt>
                <c:pt idx="1075">
                  <c:v>0.97211895910780666</c:v>
                </c:pt>
                <c:pt idx="1076">
                  <c:v>1.1104921077065923</c:v>
                </c:pt>
                <c:pt idx="1077">
                  <c:v>0.98423005565862709</c:v>
                </c:pt>
                <c:pt idx="1078">
                  <c:v>1.0732159406858202</c:v>
                </c:pt>
                <c:pt idx="1079">
                  <c:v>0.79166666666666663</c:v>
                </c:pt>
                <c:pt idx="1080">
                  <c:v>1.0906567992599445</c:v>
                </c:pt>
                <c:pt idx="1081">
                  <c:v>0.88632162661737524</c:v>
                </c:pt>
                <c:pt idx="1082">
                  <c:v>1.1117266851338874</c:v>
                </c:pt>
                <c:pt idx="1083">
                  <c:v>0.95110701107011075</c:v>
                </c:pt>
                <c:pt idx="1084">
                  <c:v>1.0184331797235022</c:v>
                </c:pt>
                <c:pt idx="1085">
                  <c:v>0.96224677716390428</c:v>
                </c:pt>
                <c:pt idx="1086">
                  <c:v>0.97700091996320149</c:v>
                </c:pt>
                <c:pt idx="1087">
                  <c:v>0.90073529411764708</c:v>
                </c:pt>
                <c:pt idx="1088">
                  <c:v>1.0422405876951331</c:v>
                </c:pt>
                <c:pt idx="1089">
                  <c:v>0.90733944954128443</c:v>
                </c:pt>
                <c:pt idx="1090">
                  <c:v>1.0412465627864345</c:v>
                </c:pt>
                <c:pt idx="1091">
                  <c:v>0.77014652014652019</c:v>
                </c:pt>
                <c:pt idx="1092">
                  <c:v>1.0695333943275389</c:v>
                </c:pt>
                <c:pt idx="1093">
                  <c:v>1.1115173674588665</c:v>
                </c:pt>
                <c:pt idx="1094">
                  <c:v>1.0200913242009133</c:v>
                </c:pt>
                <c:pt idx="1095">
                  <c:v>0.97354014598540151</c:v>
                </c:pt>
                <c:pt idx="1096">
                  <c:v>0.86599817684594349</c:v>
                </c:pt>
                <c:pt idx="1097">
                  <c:v>1.0346083788706739</c:v>
                </c:pt>
                <c:pt idx="1098">
                  <c:v>0.90081892629663329</c:v>
                </c:pt>
                <c:pt idx="1099">
                  <c:v>1.1636363636363636</c:v>
                </c:pt>
                <c:pt idx="1100">
                  <c:v>0.98274296094459579</c:v>
                </c:pt>
                <c:pt idx="1101">
                  <c:v>0.91560798548094369</c:v>
                </c:pt>
                <c:pt idx="1102">
                  <c:v>0.87579329102447867</c:v>
                </c:pt>
                <c:pt idx="1103">
                  <c:v>1.0208333333333333</c:v>
                </c:pt>
                <c:pt idx="1104">
                  <c:v>1.0407239819004526</c:v>
                </c:pt>
                <c:pt idx="1105">
                  <c:v>0.93761301989150092</c:v>
                </c:pt>
                <c:pt idx="1106">
                  <c:v>1.0957542908762421</c:v>
                </c:pt>
                <c:pt idx="1107">
                  <c:v>0.93140794223826717</c:v>
                </c:pt>
                <c:pt idx="1108">
                  <c:v>1.0495942290351667</c:v>
                </c:pt>
                <c:pt idx="1109">
                  <c:v>0.92432432432432432</c:v>
                </c:pt>
                <c:pt idx="1110">
                  <c:v>1.0549054905490549</c:v>
                </c:pt>
                <c:pt idx="1111">
                  <c:v>1.0269784172661871</c:v>
                </c:pt>
                <c:pt idx="1112">
                  <c:v>0.95956873315363878</c:v>
                </c:pt>
                <c:pt idx="1113">
                  <c:v>1.1687612208258529</c:v>
                </c:pt>
                <c:pt idx="1114">
                  <c:v>0.92197309417040363</c:v>
                </c:pt>
                <c:pt idx="1115">
                  <c:v>1.1048387096774193</c:v>
                </c:pt>
                <c:pt idx="1116">
                  <c:v>0.83885407341092211</c:v>
                </c:pt>
                <c:pt idx="1117">
                  <c:v>0.94364937388193204</c:v>
                </c:pt>
                <c:pt idx="1118">
                  <c:v>1.0125111706881145</c:v>
                </c:pt>
                <c:pt idx="1119">
                  <c:v>0.89642857142857146</c:v>
                </c:pt>
                <c:pt idx="1120">
                  <c:v>1.0169491525423728</c:v>
                </c:pt>
                <c:pt idx="1121">
                  <c:v>1.0329768270944741</c:v>
                </c:pt>
                <c:pt idx="1122">
                  <c:v>1.0676758682101515</c:v>
                </c:pt>
                <c:pt idx="1123">
                  <c:v>0.97686832740213525</c:v>
                </c:pt>
                <c:pt idx="1124">
                  <c:v>0.872</c:v>
                </c:pt>
                <c:pt idx="1125">
                  <c:v>0.96092362344582594</c:v>
                </c:pt>
                <c:pt idx="1126">
                  <c:v>1.0550133096716947</c:v>
                </c:pt>
                <c:pt idx="1127">
                  <c:v>0.86790780141843971</c:v>
                </c:pt>
                <c:pt idx="1128">
                  <c:v>1.050487156775908</c:v>
                </c:pt>
                <c:pt idx="1129">
                  <c:v>0.88672566371681416</c:v>
                </c:pt>
                <c:pt idx="1130">
                  <c:v>0.97435897435897434</c:v>
                </c:pt>
                <c:pt idx="1131">
                  <c:v>0.96731448763250882</c:v>
                </c:pt>
                <c:pt idx="1132">
                  <c:v>1.0450132391879965</c:v>
                </c:pt>
                <c:pt idx="1133">
                  <c:v>1.1119929453262787</c:v>
                </c:pt>
                <c:pt idx="1134">
                  <c:v>0.85638766519823784</c:v>
                </c:pt>
                <c:pt idx="1135">
                  <c:v>1.005281690140845</c:v>
                </c:pt>
                <c:pt idx="1136">
                  <c:v>0.90589270008795075</c:v>
                </c:pt>
                <c:pt idx="1137">
                  <c:v>0.98857644991212656</c:v>
                </c:pt>
                <c:pt idx="1138">
                  <c:v>0.86567164179104472</c:v>
                </c:pt>
                <c:pt idx="1139">
                  <c:v>0.87631578947368416</c:v>
                </c:pt>
                <c:pt idx="1140">
                  <c:v>0.94215600350569673</c:v>
                </c:pt>
                <c:pt idx="1141">
                  <c:v>0.89842381786339753</c:v>
                </c:pt>
                <c:pt idx="1142">
                  <c:v>0.83289588801399828</c:v>
                </c:pt>
                <c:pt idx="1143">
                  <c:v>1.1118881118881119</c:v>
                </c:pt>
                <c:pt idx="1144">
                  <c:v>1.1275109170305677</c:v>
                </c:pt>
                <c:pt idx="1145">
                  <c:v>0.93280977312390922</c:v>
                </c:pt>
                <c:pt idx="1146">
                  <c:v>1.019180470793374</c:v>
                </c:pt>
                <c:pt idx="1147">
                  <c:v>1.0174216027874565</c:v>
                </c:pt>
                <c:pt idx="1148">
                  <c:v>1.0435161009573541</c:v>
                </c:pt>
                <c:pt idx="1149">
                  <c:v>0.98956521739130432</c:v>
                </c:pt>
                <c:pt idx="1150">
                  <c:v>1.0729800173761945</c:v>
                </c:pt>
                <c:pt idx="1151">
                  <c:v>1.0850694444444444</c:v>
                </c:pt>
                <c:pt idx="1152">
                  <c:v>0.84475281873373809</c:v>
                </c:pt>
                <c:pt idx="1153">
                  <c:v>1.0017331022530329</c:v>
                </c:pt>
                <c:pt idx="1154">
                  <c:v>1.0796536796536798</c:v>
                </c:pt>
                <c:pt idx="1155">
                  <c:v>0.893598615916955</c:v>
                </c:pt>
                <c:pt idx="1156">
                  <c:v>1.0648228176318064</c:v>
                </c:pt>
                <c:pt idx="1157">
                  <c:v>0.93005181347150256</c:v>
                </c:pt>
                <c:pt idx="1158">
                  <c:v>1.0293356341673856</c:v>
                </c:pt>
                <c:pt idx="1159">
                  <c:v>1.2172413793103449</c:v>
                </c:pt>
                <c:pt idx="1160">
                  <c:v>1.2652885443583117</c:v>
                </c:pt>
                <c:pt idx="1161">
                  <c:v>0.96987951807228912</c:v>
                </c:pt>
                <c:pt idx="1162">
                  <c:v>0.96904557179707651</c:v>
                </c:pt>
                <c:pt idx="1163">
                  <c:v>1.1288659793814433</c:v>
                </c:pt>
                <c:pt idx="1164">
                  <c:v>1.0446351931330473</c:v>
                </c:pt>
                <c:pt idx="1165">
                  <c:v>0.96312178387650083</c:v>
                </c:pt>
                <c:pt idx="1166">
                  <c:v>1.0342759211653814</c:v>
                </c:pt>
                <c:pt idx="1167">
                  <c:v>0.9101027397260274</c:v>
                </c:pt>
                <c:pt idx="1168">
                  <c:v>1.0453378956372967</c:v>
                </c:pt>
                <c:pt idx="1169">
                  <c:v>1.2025641025641025</c:v>
                </c:pt>
                <c:pt idx="1170">
                  <c:v>0.89154568744662677</c:v>
                </c:pt>
                <c:pt idx="1171">
                  <c:v>1.0503412969283277</c:v>
                </c:pt>
                <c:pt idx="1172">
                  <c:v>0.93009377664109127</c:v>
                </c:pt>
                <c:pt idx="1173">
                  <c:v>0.94037478705281086</c:v>
                </c:pt>
                <c:pt idx="1174">
                  <c:v>0.9931914893617021</c:v>
                </c:pt>
                <c:pt idx="1175">
                  <c:v>0.90221088435374153</c:v>
                </c:pt>
                <c:pt idx="1176">
                  <c:v>0.79099405267629563</c:v>
                </c:pt>
                <c:pt idx="1177">
                  <c:v>0.93718166383701185</c:v>
                </c:pt>
                <c:pt idx="1178">
                  <c:v>1.1212892281594571</c:v>
                </c:pt>
                <c:pt idx="1179">
                  <c:v>0.89576271186440681</c:v>
                </c:pt>
                <c:pt idx="1180">
                  <c:v>1.1464860287891618</c:v>
                </c:pt>
                <c:pt idx="1181">
                  <c:v>1.0304568527918783</c:v>
                </c:pt>
                <c:pt idx="1182">
                  <c:v>0.95350803043110732</c:v>
                </c:pt>
                <c:pt idx="1183">
                  <c:v>0.91976351351351349</c:v>
                </c:pt>
                <c:pt idx="1184">
                  <c:v>0.87848101265822787</c:v>
                </c:pt>
                <c:pt idx="1185">
                  <c:v>0.95531197301854975</c:v>
                </c:pt>
                <c:pt idx="1186">
                  <c:v>1.1566975568660489</c:v>
                </c:pt>
                <c:pt idx="1187">
                  <c:v>0.97895622895622891</c:v>
                </c:pt>
                <c:pt idx="1188">
                  <c:v>1.0496215306980656</c:v>
                </c:pt>
                <c:pt idx="1189">
                  <c:v>0.94369747899159662</c:v>
                </c:pt>
                <c:pt idx="1190">
                  <c:v>1.0016792611251049</c:v>
                </c:pt>
                <c:pt idx="1191">
                  <c:v>0.97231543624161076</c:v>
                </c:pt>
                <c:pt idx="1192">
                  <c:v>1.2455993294216261</c:v>
                </c:pt>
                <c:pt idx="1193">
                  <c:v>0.9262981574539364</c:v>
                </c:pt>
                <c:pt idx="1194">
                  <c:v>1.0895397489539749</c:v>
                </c:pt>
                <c:pt idx="1195">
                  <c:v>1.0367892976588629</c:v>
                </c:pt>
                <c:pt idx="1196">
                  <c:v>1.0944026733500418</c:v>
                </c:pt>
                <c:pt idx="1197">
                  <c:v>0.97579298831385641</c:v>
                </c:pt>
                <c:pt idx="1198">
                  <c:v>1.0216847372810676</c:v>
                </c:pt>
                <c:pt idx="1199">
                  <c:v>1.0449999999999999</c:v>
                </c:pt>
                <c:pt idx="1200">
                  <c:v>1.0716069941715238</c:v>
                </c:pt>
                <c:pt idx="1201">
                  <c:v>1.1306156405990018</c:v>
                </c:pt>
                <c:pt idx="1202">
                  <c:v>0.8711554447215295</c:v>
                </c:pt>
                <c:pt idx="1203">
                  <c:v>1.0772425249169435</c:v>
                </c:pt>
                <c:pt idx="1204">
                  <c:v>0.94107883817427385</c:v>
                </c:pt>
                <c:pt idx="1205">
                  <c:v>1.0472636815920398</c:v>
                </c:pt>
                <c:pt idx="1206">
                  <c:v>1.1690140845070423</c:v>
                </c:pt>
                <c:pt idx="1207">
                  <c:v>0.99586092715231789</c:v>
                </c:pt>
                <c:pt idx="1208">
                  <c:v>1.1637717121588089</c:v>
                </c:pt>
                <c:pt idx="1209">
                  <c:v>0.98347107438016534</c:v>
                </c:pt>
                <c:pt idx="1210">
                  <c:v>0.88934764657308008</c:v>
                </c:pt>
                <c:pt idx="1211">
                  <c:v>0.95132013201320131</c:v>
                </c:pt>
                <c:pt idx="1212">
                  <c:v>1.0519373454245673</c:v>
                </c:pt>
                <c:pt idx="1213">
                  <c:v>0.81219110378912684</c:v>
                </c:pt>
                <c:pt idx="1214">
                  <c:v>0.96378600823045268</c:v>
                </c:pt>
                <c:pt idx="1215">
                  <c:v>0.87171052631578949</c:v>
                </c:pt>
                <c:pt idx="1216">
                  <c:v>0.9178307313064914</c:v>
                </c:pt>
                <c:pt idx="1217">
                  <c:v>0.96962233169129719</c:v>
                </c:pt>
                <c:pt idx="1218">
                  <c:v>0.89171452009844132</c:v>
                </c:pt>
                <c:pt idx="1219">
                  <c:v>1.1057377049180328</c:v>
                </c:pt>
                <c:pt idx="1220">
                  <c:v>1.0982800982800982</c:v>
                </c:pt>
                <c:pt idx="1221">
                  <c:v>1.0147299509001637</c:v>
                </c:pt>
                <c:pt idx="1222">
                  <c:v>0.93785772690106295</c:v>
                </c:pt>
                <c:pt idx="1223">
                  <c:v>0.81045751633986929</c:v>
                </c:pt>
                <c:pt idx="1224">
                  <c:v>1.0971428571428572</c:v>
                </c:pt>
                <c:pt idx="1225">
                  <c:v>1.0848287112561175</c:v>
                </c:pt>
                <c:pt idx="1226">
                  <c:v>0.84515077424612872</c:v>
                </c:pt>
                <c:pt idx="1227">
                  <c:v>0.94218241042345274</c:v>
                </c:pt>
                <c:pt idx="1228">
                  <c:v>0.82912937347436944</c:v>
                </c:pt>
                <c:pt idx="1229">
                  <c:v>0.82601626016260166</c:v>
                </c:pt>
                <c:pt idx="1230">
                  <c:v>0.87408610885458982</c:v>
                </c:pt>
                <c:pt idx="1231">
                  <c:v>1.0584415584415585</c:v>
                </c:pt>
                <c:pt idx="1232">
                  <c:v>0.78994322789943228</c:v>
                </c:pt>
                <c:pt idx="1233">
                  <c:v>0.85251215559157212</c:v>
                </c:pt>
                <c:pt idx="1234">
                  <c:v>1.0769230769230769</c:v>
                </c:pt>
                <c:pt idx="1235">
                  <c:v>1.1116504854368932</c:v>
                </c:pt>
                <c:pt idx="1236">
                  <c:v>0.96281325788197247</c:v>
                </c:pt>
                <c:pt idx="1237">
                  <c:v>1.0621970920840065</c:v>
                </c:pt>
                <c:pt idx="1238">
                  <c:v>0.90234059725585147</c:v>
                </c:pt>
                <c:pt idx="1239">
                  <c:v>0.9629032258064516</c:v>
                </c:pt>
                <c:pt idx="1240">
                  <c:v>0.97904915390813863</c:v>
                </c:pt>
                <c:pt idx="1241">
                  <c:v>1.3011272141706924</c:v>
                </c:pt>
                <c:pt idx="1242">
                  <c:v>1.0539018503620274</c:v>
                </c:pt>
                <c:pt idx="1243">
                  <c:v>0.96784565916398713</c:v>
                </c:pt>
                <c:pt idx="1244">
                  <c:v>0.93895582329317273</c:v>
                </c:pt>
                <c:pt idx="1245">
                  <c:v>0.9165329052969502</c:v>
                </c:pt>
                <c:pt idx="1246">
                  <c:v>0.90216519647153171</c:v>
                </c:pt>
                <c:pt idx="1247">
                  <c:v>0.85897435897435892</c:v>
                </c:pt>
                <c:pt idx="1248">
                  <c:v>1.132906325060048</c:v>
                </c:pt>
                <c:pt idx="1249">
                  <c:v>1.06</c:v>
                </c:pt>
                <c:pt idx="1250">
                  <c:v>0.97761790567545959</c:v>
                </c:pt>
                <c:pt idx="1251">
                  <c:v>0.94249201277955275</c:v>
                </c:pt>
                <c:pt idx="1252">
                  <c:v>1.1324820430965683</c:v>
                </c:pt>
                <c:pt idx="1253">
                  <c:v>1.0677830940988835</c:v>
                </c:pt>
                <c:pt idx="1254">
                  <c:v>0.94741035856573708</c:v>
                </c:pt>
                <c:pt idx="1255">
                  <c:v>1.1218152866242037</c:v>
                </c:pt>
                <c:pt idx="1256">
                  <c:v>1.020684168655529</c:v>
                </c:pt>
                <c:pt idx="1257">
                  <c:v>1.1677265500794913</c:v>
                </c:pt>
                <c:pt idx="1258">
                  <c:v>0.89674344718030186</c:v>
                </c:pt>
                <c:pt idx="1259">
                  <c:v>1.0888888888888888</c:v>
                </c:pt>
                <c:pt idx="1260">
                  <c:v>0.95559080095162574</c:v>
                </c:pt>
                <c:pt idx="1261">
                  <c:v>0.96513470681458002</c:v>
                </c:pt>
                <c:pt idx="1262">
                  <c:v>0.84481393507521774</c:v>
                </c:pt>
                <c:pt idx="1263">
                  <c:v>1.2903481012658229</c:v>
                </c:pt>
                <c:pt idx="1264">
                  <c:v>0.98339920948616599</c:v>
                </c:pt>
                <c:pt idx="1265">
                  <c:v>0.98578199052132698</c:v>
                </c:pt>
                <c:pt idx="1266">
                  <c:v>1.0844514601420678</c:v>
                </c:pt>
                <c:pt idx="1267">
                  <c:v>0.98659305993690849</c:v>
                </c:pt>
                <c:pt idx="1268">
                  <c:v>0.99290780141843971</c:v>
                </c:pt>
                <c:pt idx="1269">
                  <c:v>0.99842519685039366</c:v>
                </c:pt>
                <c:pt idx="1270">
                  <c:v>1.0228166797797009</c:v>
                </c:pt>
                <c:pt idx="1271">
                  <c:v>0.8411949685534591</c:v>
                </c:pt>
                <c:pt idx="1272">
                  <c:v>0.82639434406912804</c:v>
                </c:pt>
                <c:pt idx="1273">
                  <c:v>1.1153846153846154</c:v>
                </c:pt>
                <c:pt idx="1274">
                  <c:v>0.91529411764705881</c:v>
                </c:pt>
                <c:pt idx="1275">
                  <c:v>0.89655172413793105</c:v>
                </c:pt>
                <c:pt idx="1276">
                  <c:v>0.94440093970242756</c:v>
                </c:pt>
                <c:pt idx="1277">
                  <c:v>0.97026604068857591</c:v>
                </c:pt>
                <c:pt idx="1278">
                  <c:v>1.0867865519937452</c:v>
                </c:pt>
                <c:pt idx="1279">
                  <c:v>1.0992187499999999</c:v>
                </c:pt>
                <c:pt idx="1280">
                  <c:v>0.8610460577673692</c:v>
                </c:pt>
                <c:pt idx="1281">
                  <c:v>1.06396255850234</c:v>
                </c:pt>
                <c:pt idx="1282">
                  <c:v>1.0826188620420889</c:v>
                </c:pt>
                <c:pt idx="1283">
                  <c:v>1.0568535825545171</c:v>
                </c:pt>
                <c:pt idx="1284">
                  <c:v>0.98054474708171202</c:v>
                </c:pt>
                <c:pt idx="1285">
                  <c:v>0.9144634525660964</c:v>
                </c:pt>
                <c:pt idx="1286">
                  <c:v>0.864024864024864</c:v>
                </c:pt>
                <c:pt idx="1287">
                  <c:v>1.0046583850931676</c:v>
                </c:pt>
                <c:pt idx="1288">
                  <c:v>0.93560899922420482</c:v>
                </c:pt>
                <c:pt idx="1289">
                  <c:v>1.0426356589147288</c:v>
                </c:pt>
                <c:pt idx="1290">
                  <c:v>1.0387296669248645</c:v>
                </c:pt>
                <c:pt idx="1291">
                  <c:v>0.99845201238390091</c:v>
                </c:pt>
                <c:pt idx="1292">
                  <c:v>0.93735498839907194</c:v>
                </c:pt>
                <c:pt idx="1293">
                  <c:v>0.96908809891808345</c:v>
                </c:pt>
                <c:pt idx="1294">
                  <c:v>1.1621621621621621</c:v>
                </c:pt>
                <c:pt idx="1295">
                  <c:v>0.87577160493827155</c:v>
                </c:pt>
                <c:pt idx="1296">
                  <c:v>0.98149575944487277</c:v>
                </c:pt>
                <c:pt idx="1297">
                  <c:v>0.87211093990755006</c:v>
                </c:pt>
                <c:pt idx="1298">
                  <c:v>1.1570438799076213</c:v>
                </c:pt>
                <c:pt idx="1299">
                  <c:v>0.89</c:v>
                </c:pt>
                <c:pt idx="1300">
                  <c:v>0.84704073789392775</c:v>
                </c:pt>
                <c:pt idx="1301">
                  <c:v>1.0007680491551458</c:v>
                </c:pt>
                <c:pt idx="1302">
                  <c:v>0.94397544128933231</c:v>
                </c:pt>
                <c:pt idx="1303">
                  <c:v>1.1894171779141105</c:v>
                </c:pt>
                <c:pt idx="1304">
                  <c:v>0.96015325670498086</c:v>
                </c:pt>
                <c:pt idx="1305">
                  <c:v>1.0283307810107198</c:v>
                </c:pt>
                <c:pt idx="1306">
                  <c:v>1.1331293037490435</c:v>
                </c:pt>
                <c:pt idx="1307">
                  <c:v>0.86314984709480125</c:v>
                </c:pt>
                <c:pt idx="1308">
                  <c:v>1.0305576776165011</c:v>
                </c:pt>
                <c:pt idx="1309">
                  <c:v>0.97022900763358777</c:v>
                </c:pt>
                <c:pt idx="1310">
                  <c:v>1.0183066361556063</c:v>
                </c:pt>
                <c:pt idx="1311">
                  <c:v>0.86585365853658536</c:v>
                </c:pt>
                <c:pt idx="1312">
                  <c:v>0.98933739527798936</c:v>
                </c:pt>
                <c:pt idx="1313">
                  <c:v>1.0251141552511416</c:v>
                </c:pt>
                <c:pt idx="1314">
                  <c:v>1.0585551330798479</c:v>
                </c:pt>
                <c:pt idx="1315">
                  <c:v>0.8693009118541033</c:v>
                </c:pt>
                <c:pt idx="1316">
                  <c:v>0.82915717539863321</c:v>
                </c:pt>
                <c:pt idx="1317">
                  <c:v>1.0174506828528074</c:v>
                </c:pt>
                <c:pt idx="1318">
                  <c:v>0.92949203942380587</c:v>
                </c:pt>
                <c:pt idx="1319">
                  <c:v>1.071969696969697</c:v>
                </c:pt>
                <c:pt idx="1320">
                  <c:v>0.85314155942467829</c:v>
                </c:pt>
                <c:pt idx="1321">
                  <c:v>0.9228441754916793</c:v>
                </c:pt>
                <c:pt idx="1322">
                  <c:v>0.95993953136810284</c:v>
                </c:pt>
                <c:pt idx="1323">
                  <c:v>0.96752265861027187</c:v>
                </c:pt>
                <c:pt idx="1324">
                  <c:v>1.0483018867924527</c:v>
                </c:pt>
                <c:pt idx="1325">
                  <c:v>1.1176470588235294</c:v>
                </c:pt>
                <c:pt idx="1326">
                  <c:v>0.87942727957799549</c:v>
                </c:pt>
                <c:pt idx="1327">
                  <c:v>0.97740963855421692</c:v>
                </c:pt>
                <c:pt idx="1328">
                  <c:v>0.99247554552294959</c:v>
                </c:pt>
                <c:pt idx="1329">
                  <c:v>1.0631578947368421</c:v>
                </c:pt>
                <c:pt idx="1330">
                  <c:v>0.88730277986476336</c:v>
                </c:pt>
                <c:pt idx="1331">
                  <c:v>1.1291291291291292</c:v>
                </c:pt>
                <c:pt idx="1332">
                  <c:v>1.1927981995498875</c:v>
                </c:pt>
                <c:pt idx="1333">
                  <c:v>0.9647676161919041</c:v>
                </c:pt>
                <c:pt idx="1334">
                  <c:v>1.2367041198501874</c:v>
                </c:pt>
                <c:pt idx="1335">
                  <c:v>0.94236526946107779</c:v>
                </c:pt>
                <c:pt idx="1336">
                  <c:v>0.90052356020942403</c:v>
                </c:pt>
                <c:pt idx="1337">
                  <c:v>0.88340807174887892</c:v>
                </c:pt>
                <c:pt idx="1338">
                  <c:v>1.0209111277072442</c:v>
                </c:pt>
                <c:pt idx="1339">
                  <c:v>1.2261194029850746</c:v>
                </c:pt>
                <c:pt idx="1340">
                  <c:v>1.0410141685309471</c:v>
                </c:pt>
                <c:pt idx="1341">
                  <c:v>0.98956780923994037</c:v>
                </c:pt>
                <c:pt idx="1342">
                  <c:v>0.84810126582278478</c:v>
                </c:pt>
                <c:pt idx="1343">
                  <c:v>1.0520833333333333</c:v>
                </c:pt>
                <c:pt idx="1344">
                  <c:v>1.0617100371747212</c:v>
                </c:pt>
                <c:pt idx="1345">
                  <c:v>1.036404160475483</c:v>
                </c:pt>
                <c:pt idx="1346">
                  <c:v>0.95916852264291019</c:v>
                </c:pt>
                <c:pt idx="1347">
                  <c:v>0.8486646884272997</c:v>
                </c:pt>
                <c:pt idx="1348">
                  <c:v>0.97702001482579692</c:v>
                </c:pt>
                <c:pt idx="1349">
                  <c:v>0.86148148148148151</c:v>
                </c:pt>
                <c:pt idx="1350">
                  <c:v>0.98963730569948183</c:v>
                </c:pt>
                <c:pt idx="1351">
                  <c:v>0.98298816568047342</c:v>
                </c:pt>
                <c:pt idx="1352">
                  <c:v>1.0635624538063562</c:v>
                </c:pt>
                <c:pt idx="1353">
                  <c:v>0.94313146233382572</c:v>
                </c:pt>
                <c:pt idx="1354">
                  <c:v>0.99630996309963105</c:v>
                </c:pt>
                <c:pt idx="1355">
                  <c:v>1.1025073746312684</c:v>
                </c:pt>
                <c:pt idx="1356">
                  <c:v>1.1355932203389831</c:v>
                </c:pt>
                <c:pt idx="1357">
                  <c:v>0.99631811487481592</c:v>
                </c:pt>
                <c:pt idx="1358">
                  <c:v>1.1081677704194262</c:v>
                </c:pt>
                <c:pt idx="1359">
                  <c:v>0.9595588235294118</c:v>
                </c:pt>
                <c:pt idx="1360">
                  <c:v>0.9470977222630419</c:v>
                </c:pt>
                <c:pt idx="1361">
                  <c:v>0.95888399412628489</c:v>
                </c:pt>
                <c:pt idx="1362">
                  <c:v>0.92883345561261921</c:v>
                </c:pt>
                <c:pt idx="1363">
                  <c:v>1.4266862170087977</c:v>
                </c:pt>
                <c:pt idx="1364">
                  <c:v>0.89963369963369966</c:v>
                </c:pt>
                <c:pt idx="1365">
                  <c:v>1.0029282576866765</c:v>
                </c:pt>
                <c:pt idx="1366">
                  <c:v>1.0409656181419167</c:v>
                </c:pt>
                <c:pt idx="1367">
                  <c:v>1.2383040935672514</c:v>
                </c:pt>
                <c:pt idx="1368">
                  <c:v>1.0306793279766253</c:v>
                </c:pt>
                <c:pt idx="1369">
                  <c:v>0.8978102189781022</c:v>
                </c:pt>
                <c:pt idx="1370">
                  <c:v>1.026987600291758</c:v>
                </c:pt>
                <c:pt idx="1371">
                  <c:v>0.98469387755102045</c:v>
                </c:pt>
                <c:pt idx="1372">
                  <c:v>0.99198834668608882</c:v>
                </c:pt>
                <c:pt idx="1373">
                  <c:v>0.85589519650655022</c:v>
                </c:pt>
                <c:pt idx="1374">
                  <c:v>1.056</c:v>
                </c:pt>
                <c:pt idx="1375">
                  <c:v>0.99273255813953487</c:v>
                </c:pt>
                <c:pt idx="1376">
                  <c:v>1.2599854756717501</c:v>
                </c:pt>
                <c:pt idx="1377">
                  <c:v>0.90420899854862125</c:v>
                </c:pt>
                <c:pt idx="1378">
                  <c:v>0.87817258883248728</c:v>
                </c:pt>
                <c:pt idx="1379">
                  <c:v>1.1246376811594203</c:v>
                </c:pt>
                <c:pt idx="1380">
                  <c:v>0.95293265749456912</c:v>
                </c:pt>
                <c:pt idx="1381">
                  <c:v>1.1324167872648336</c:v>
                </c:pt>
                <c:pt idx="1382">
                  <c:v>0.96746203904555317</c:v>
                </c:pt>
                <c:pt idx="1383">
                  <c:v>0.95664739884393069</c:v>
                </c:pt>
                <c:pt idx="1384">
                  <c:v>0.96606498194945845</c:v>
                </c:pt>
                <c:pt idx="1385">
                  <c:v>0.91991341991341991</c:v>
                </c:pt>
                <c:pt idx="1386">
                  <c:v>1.0627253064167268</c:v>
                </c:pt>
                <c:pt idx="1387">
                  <c:v>0.92291066282420753</c:v>
                </c:pt>
                <c:pt idx="1388">
                  <c:v>1.1627069834413246</c:v>
                </c:pt>
                <c:pt idx="1389">
                  <c:v>1.0057553956834533</c:v>
                </c:pt>
                <c:pt idx="1390">
                  <c:v>0.81092739036664274</c:v>
                </c:pt>
                <c:pt idx="1391">
                  <c:v>1.2729885057471264</c:v>
                </c:pt>
                <c:pt idx="1392">
                  <c:v>1.0969131371141421</c:v>
                </c:pt>
                <c:pt idx="1393">
                  <c:v>1.0731707317073171</c:v>
                </c:pt>
                <c:pt idx="1394">
                  <c:v>0.90107526881720434</c:v>
                </c:pt>
                <c:pt idx="1395">
                  <c:v>0.95415472779369626</c:v>
                </c:pt>
                <c:pt idx="1396">
                  <c:v>0.9541875447387258</c:v>
                </c:pt>
                <c:pt idx="1397">
                  <c:v>1.0321888412017168</c:v>
                </c:pt>
                <c:pt idx="1398">
                  <c:v>1.0707648320228735</c:v>
                </c:pt>
                <c:pt idx="1399">
                  <c:v>1.0449999999999999</c:v>
                </c:pt>
                <c:pt idx="1400">
                  <c:v>1.0513918629550321</c:v>
                </c:pt>
                <c:pt idx="1401">
                  <c:v>1.0099857346647647</c:v>
                </c:pt>
                <c:pt idx="1402">
                  <c:v>0.90947968638631504</c:v>
                </c:pt>
                <c:pt idx="1403">
                  <c:v>0.85398860398860399</c:v>
                </c:pt>
                <c:pt idx="1404">
                  <c:v>1.0583629893238433</c:v>
                </c:pt>
                <c:pt idx="1405">
                  <c:v>0.99786628733997151</c:v>
                </c:pt>
                <c:pt idx="1406">
                  <c:v>1.0490405117270789</c:v>
                </c:pt>
                <c:pt idx="1407">
                  <c:v>0.7890625</c:v>
                </c:pt>
                <c:pt idx="1408">
                  <c:v>0.98864442867281765</c:v>
                </c:pt>
                <c:pt idx="1409">
                  <c:v>1.1794326241134752</c:v>
                </c:pt>
                <c:pt idx="1410">
                  <c:v>0.94755492558469168</c:v>
                </c:pt>
                <c:pt idx="1411">
                  <c:v>1.0162889518413598</c:v>
                </c:pt>
                <c:pt idx="1412">
                  <c:v>1.1556970983722576</c:v>
                </c:pt>
                <c:pt idx="1413">
                  <c:v>0.85431400282885428</c:v>
                </c:pt>
                <c:pt idx="1414">
                  <c:v>0.9159010600706714</c:v>
                </c:pt>
                <c:pt idx="1415">
                  <c:v>0.96822033898305082</c:v>
                </c:pt>
                <c:pt idx="1416">
                  <c:v>1.0860973888496823</c:v>
                </c:pt>
                <c:pt idx="1417">
                  <c:v>0.99788434414668548</c:v>
                </c:pt>
                <c:pt idx="1418">
                  <c:v>0.91120507399577166</c:v>
                </c:pt>
                <c:pt idx="1419">
                  <c:v>1.130281690140845</c:v>
                </c:pt>
                <c:pt idx="1420">
                  <c:v>1.0682617874736102</c:v>
                </c:pt>
                <c:pt idx="1421">
                  <c:v>1.029535864978903</c:v>
                </c:pt>
                <c:pt idx="1422">
                  <c:v>1.0513000702740689</c:v>
                </c:pt>
                <c:pt idx="1423">
                  <c:v>1.047752808988764</c:v>
                </c:pt>
                <c:pt idx="1424">
                  <c:v>1.0561403508771929</c:v>
                </c:pt>
                <c:pt idx="1425">
                  <c:v>1.0841514726507715</c:v>
                </c:pt>
                <c:pt idx="1426">
                  <c:v>0.86124737210932023</c:v>
                </c:pt>
                <c:pt idx="1427">
                  <c:v>0.98809523809523814</c:v>
                </c:pt>
                <c:pt idx="1428">
                  <c:v>0.88733379986004202</c:v>
                </c:pt>
                <c:pt idx="1429">
                  <c:v>0.96293706293706294</c:v>
                </c:pt>
                <c:pt idx="1430">
                  <c:v>0.90635918937805726</c:v>
                </c:pt>
                <c:pt idx="1431">
                  <c:v>1.0565642458100559</c:v>
                </c:pt>
                <c:pt idx="1432">
                  <c:v>1.2463363572923936</c:v>
                </c:pt>
                <c:pt idx="1433">
                  <c:v>1.0327754532775453</c:v>
                </c:pt>
                <c:pt idx="1434">
                  <c:v>1.1177700348432056</c:v>
                </c:pt>
                <c:pt idx="1435">
                  <c:v>0.97701949860724235</c:v>
                </c:pt>
                <c:pt idx="1436">
                  <c:v>1.1551844119693806</c:v>
                </c:pt>
                <c:pt idx="1437">
                  <c:v>0.95618915159944362</c:v>
                </c:pt>
                <c:pt idx="1438">
                  <c:v>0.89437109103544132</c:v>
                </c:pt>
                <c:pt idx="1439">
                  <c:v>1.0319444444444446</c:v>
                </c:pt>
                <c:pt idx="1440">
                  <c:v>1.0346981263011796</c:v>
                </c:pt>
                <c:pt idx="1441">
                  <c:v>1.0020804438280166</c:v>
                </c:pt>
                <c:pt idx="1442">
                  <c:v>1.0443520443520444</c:v>
                </c:pt>
                <c:pt idx="1443">
                  <c:v>0.91204986149584488</c:v>
                </c:pt>
                <c:pt idx="1444">
                  <c:v>0.82214532871972323</c:v>
                </c:pt>
                <c:pt idx="1445">
                  <c:v>1.0622406639004149</c:v>
                </c:pt>
                <c:pt idx="1446">
                  <c:v>0.824464409122322</c:v>
                </c:pt>
                <c:pt idx="1447">
                  <c:v>0.96132596685082872</c:v>
                </c:pt>
                <c:pt idx="1448">
                  <c:v>0.9102829537612146</c:v>
                </c:pt>
                <c:pt idx="1449">
                  <c:v>1.0655172413793104</c:v>
                </c:pt>
                <c:pt idx="1450">
                  <c:v>0.91316333563059959</c:v>
                </c:pt>
                <c:pt idx="1451">
                  <c:v>1.1825068870523416</c:v>
                </c:pt>
                <c:pt idx="1452">
                  <c:v>0.97935306262904331</c:v>
                </c:pt>
                <c:pt idx="1453">
                  <c:v>1.138927097661623</c:v>
                </c:pt>
                <c:pt idx="1454">
                  <c:v>1.0453608247422681</c:v>
                </c:pt>
                <c:pt idx="1455">
                  <c:v>0.95604395604395609</c:v>
                </c:pt>
                <c:pt idx="1456">
                  <c:v>1.0439258750857927</c:v>
                </c:pt>
                <c:pt idx="1457">
                  <c:v>0.89986282578875176</c:v>
                </c:pt>
                <c:pt idx="1458">
                  <c:v>1.0534612748457848</c:v>
                </c:pt>
                <c:pt idx="1459">
                  <c:v>1.0671232876712329</c:v>
                </c:pt>
                <c:pt idx="1460">
                  <c:v>1.0568104038329911</c:v>
                </c:pt>
                <c:pt idx="1461">
                  <c:v>0.94459644322845415</c:v>
                </c:pt>
                <c:pt idx="1462">
                  <c:v>1.1038961038961039</c:v>
                </c:pt>
                <c:pt idx="1463">
                  <c:v>0.94125683060109289</c:v>
                </c:pt>
                <c:pt idx="1464">
                  <c:v>0.90102389078498291</c:v>
                </c:pt>
                <c:pt idx="1465">
                  <c:v>1.2107776261937244</c:v>
                </c:pt>
                <c:pt idx="1466">
                  <c:v>1.0858895705521472</c:v>
                </c:pt>
                <c:pt idx="1467">
                  <c:v>0.9073569482288828</c:v>
                </c:pt>
                <c:pt idx="1468">
                  <c:v>0.9775357385976855</c:v>
                </c:pt>
                <c:pt idx="1469">
                  <c:v>0.9129251700680272</c:v>
                </c:pt>
                <c:pt idx="1470">
                  <c:v>0.858599592114208</c:v>
                </c:pt>
                <c:pt idx="1471">
                  <c:v>0.87771739130434778</c:v>
                </c:pt>
                <c:pt idx="1472">
                  <c:v>0.92328581126951803</c:v>
                </c:pt>
                <c:pt idx="1473">
                  <c:v>0.86702849389416559</c:v>
                </c:pt>
                <c:pt idx="1474">
                  <c:v>1.0189830508474575</c:v>
                </c:pt>
                <c:pt idx="1475">
                  <c:v>1.0711382113821137</c:v>
                </c:pt>
                <c:pt idx="1476">
                  <c:v>1.0704129993229519</c:v>
                </c:pt>
                <c:pt idx="1477">
                  <c:v>1.0798376184032477</c:v>
                </c:pt>
                <c:pt idx="1478">
                  <c:v>0.90736984448951996</c:v>
                </c:pt>
                <c:pt idx="1479">
                  <c:v>1.0412162162162162</c:v>
                </c:pt>
                <c:pt idx="1480">
                  <c:v>1.1100607697501688</c:v>
                </c:pt>
                <c:pt idx="1481">
                  <c:v>0.96761133603238869</c:v>
                </c:pt>
                <c:pt idx="1482">
                  <c:v>0.95414699932569114</c:v>
                </c:pt>
                <c:pt idx="1483">
                  <c:v>1.0128032345013478</c:v>
                </c:pt>
                <c:pt idx="1484">
                  <c:v>0.95892255892255895</c:v>
                </c:pt>
                <c:pt idx="1485">
                  <c:v>0.84522207267833105</c:v>
                </c:pt>
                <c:pt idx="1486">
                  <c:v>1.0174848688634834</c:v>
                </c:pt>
                <c:pt idx="1487">
                  <c:v>1.0114247311827957</c:v>
                </c:pt>
                <c:pt idx="1488">
                  <c:v>1.0523841504365345</c:v>
                </c:pt>
                <c:pt idx="1489">
                  <c:v>1.1322147651006711</c:v>
                </c:pt>
                <c:pt idx="1490">
                  <c:v>0.9336016096579477</c:v>
                </c:pt>
                <c:pt idx="1491">
                  <c:v>1.1628686327077749</c:v>
                </c:pt>
                <c:pt idx="1492">
                  <c:v>1.1373074346952445</c:v>
                </c:pt>
                <c:pt idx="1493">
                  <c:v>0.76706827309236947</c:v>
                </c:pt>
                <c:pt idx="1494">
                  <c:v>1.0775919732441472</c:v>
                </c:pt>
                <c:pt idx="1495">
                  <c:v>1.1022727272727273</c:v>
                </c:pt>
                <c:pt idx="1496">
                  <c:v>1.0260521042084167</c:v>
                </c:pt>
                <c:pt idx="1497">
                  <c:v>0.86248331108144194</c:v>
                </c:pt>
                <c:pt idx="1498">
                  <c:v>0.91594396264176114</c:v>
                </c:pt>
                <c:pt idx="1499">
                  <c:v>1.014</c:v>
                </c:pt>
                <c:pt idx="1500">
                  <c:v>1.0599600266489007</c:v>
                </c:pt>
                <c:pt idx="1501">
                  <c:v>1.0312916111850865</c:v>
                </c:pt>
                <c:pt idx="1502">
                  <c:v>1.0133067198935461</c:v>
                </c:pt>
                <c:pt idx="1503">
                  <c:v>0.9833776595744681</c:v>
                </c:pt>
                <c:pt idx="1504">
                  <c:v>1.0352159468438538</c:v>
                </c:pt>
                <c:pt idx="1505">
                  <c:v>1.0431606905710491</c:v>
                </c:pt>
                <c:pt idx="1506">
                  <c:v>1.0258792302587922</c:v>
                </c:pt>
                <c:pt idx="1507">
                  <c:v>1.0245358090185677</c:v>
                </c:pt>
                <c:pt idx="1508">
                  <c:v>1.042412193505633</c:v>
                </c:pt>
                <c:pt idx="1509">
                  <c:v>0.81854304635761588</c:v>
                </c:pt>
                <c:pt idx="1510">
                  <c:v>1.0933156849768366</c:v>
                </c:pt>
                <c:pt idx="1511">
                  <c:v>0.92063492063492058</c:v>
                </c:pt>
                <c:pt idx="1512">
                  <c:v>0.99867812293456704</c:v>
                </c:pt>
                <c:pt idx="1513">
                  <c:v>1.1169088507265521</c:v>
                </c:pt>
                <c:pt idx="1514">
                  <c:v>1.0772277227722773</c:v>
                </c:pt>
                <c:pt idx="1515">
                  <c:v>1.0850923482849604</c:v>
                </c:pt>
                <c:pt idx="1516">
                  <c:v>0.9195781147000659</c:v>
                </c:pt>
                <c:pt idx="1517">
                  <c:v>0.94927536231884058</c:v>
                </c:pt>
                <c:pt idx="1518">
                  <c:v>0.94338380513495723</c:v>
                </c:pt>
                <c:pt idx="1519">
                  <c:v>1.0585526315789473</c:v>
                </c:pt>
                <c:pt idx="1520">
                  <c:v>1.0598290598290598</c:v>
                </c:pt>
                <c:pt idx="1521">
                  <c:v>1.0400788436268069</c:v>
                </c:pt>
                <c:pt idx="1522">
                  <c:v>0.99540380827314512</c:v>
                </c:pt>
                <c:pt idx="1523">
                  <c:v>0.87270341207349078</c:v>
                </c:pt>
                <c:pt idx="1524">
                  <c:v>0.98426229508196716</c:v>
                </c:pt>
                <c:pt idx="1525">
                  <c:v>0.97771952817824381</c:v>
                </c:pt>
                <c:pt idx="1526">
                  <c:v>0.97445972495088407</c:v>
                </c:pt>
                <c:pt idx="1527">
                  <c:v>1.0333769633507854</c:v>
                </c:pt>
                <c:pt idx="1528">
                  <c:v>0.90712884238064095</c:v>
                </c:pt>
                <c:pt idx="1529">
                  <c:v>0.82875816993464058</c:v>
                </c:pt>
                <c:pt idx="1530">
                  <c:v>0.94644023514043107</c:v>
                </c:pt>
                <c:pt idx="1531">
                  <c:v>0.8988250652741514</c:v>
                </c:pt>
                <c:pt idx="1532">
                  <c:v>0.97390737116764514</c:v>
                </c:pt>
                <c:pt idx="1533">
                  <c:v>0.95110821382007826</c:v>
                </c:pt>
                <c:pt idx="1534">
                  <c:v>1.0547231270358306</c:v>
                </c:pt>
                <c:pt idx="1535">
                  <c:v>1.013671875</c:v>
                </c:pt>
                <c:pt idx="1536">
                  <c:v>0.96486662329212747</c:v>
                </c:pt>
                <c:pt idx="1537">
                  <c:v>0.89661898569570875</c:v>
                </c:pt>
                <c:pt idx="1538">
                  <c:v>1.0922677063027941</c:v>
                </c:pt>
                <c:pt idx="1539">
                  <c:v>1.0305194805194806</c:v>
                </c:pt>
                <c:pt idx="1540">
                  <c:v>0.87735236859182353</c:v>
                </c:pt>
                <c:pt idx="1541">
                  <c:v>1.275616083009079</c:v>
                </c:pt>
                <c:pt idx="1542">
                  <c:v>1.1561892417368762</c:v>
                </c:pt>
                <c:pt idx="1543">
                  <c:v>0.95336787564766834</c:v>
                </c:pt>
                <c:pt idx="1544">
                  <c:v>0.97799352750809065</c:v>
                </c:pt>
                <c:pt idx="1545">
                  <c:v>0.91591203104786545</c:v>
                </c:pt>
                <c:pt idx="1546">
                  <c:v>0.87071751777634132</c:v>
                </c:pt>
                <c:pt idx="1547">
                  <c:v>1.0878552971576227</c:v>
                </c:pt>
                <c:pt idx="1548">
                  <c:v>1.0116204002582312</c:v>
                </c:pt>
                <c:pt idx="1549">
                  <c:v>0.91032258064516125</c:v>
                </c:pt>
                <c:pt idx="1550">
                  <c:v>0.88910380399742106</c:v>
                </c:pt>
                <c:pt idx="1551">
                  <c:v>1.1649484536082475</c:v>
                </c:pt>
                <c:pt idx="1552">
                  <c:v>0.91951062459755317</c:v>
                </c:pt>
                <c:pt idx="1553">
                  <c:v>0.98906048906048905</c:v>
                </c:pt>
                <c:pt idx="1554">
                  <c:v>1.2868167202572347</c:v>
                </c:pt>
                <c:pt idx="1555">
                  <c:v>1.0661953727506426</c:v>
                </c:pt>
                <c:pt idx="1556">
                  <c:v>1.2080924855491328</c:v>
                </c:pt>
                <c:pt idx="1557">
                  <c:v>1.1566110397946086</c:v>
                </c:pt>
                <c:pt idx="1558">
                  <c:v>0.841565105837075</c:v>
                </c:pt>
                <c:pt idx="1559">
                  <c:v>1.0147435897435897</c:v>
                </c:pt>
                <c:pt idx="1560">
                  <c:v>1.0634208840486867</c:v>
                </c:pt>
                <c:pt idx="1561">
                  <c:v>0.89756722151088353</c:v>
                </c:pt>
                <c:pt idx="1562">
                  <c:v>1.051823416506718</c:v>
                </c:pt>
                <c:pt idx="1563">
                  <c:v>0.93158567774936063</c:v>
                </c:pt>
                <c:pt idx="1564">
                  <c:v>0.90607028753993613</c:v>
                </c:pt>
                <c:pt idx="1565">
                  <c:v>0.87611749680715201</c:v>
                </c:pt>
                <c:pt idx="1566">
                  <c:v>1.0542437779195917</c:v>
                </c:pt>
                <c:pt idx="1567">
                  <c:v>0.98150510204081631</c:v>
                </c:pt>
                <c:pt idx="1568">
                  <c:v>1.0879541108986617</c:v>
                </c:pt>
                <c:pt idx="1569">
                  <c:v>0.92866242038216562</c:v>
                </c:pt>
                <c:pt idx="1570">
                  <c:v>0.94971355824315717</c:v>
                </c:pt>
                <c:pt idx="1571">
                  <c:v>0.9968193384223919</c:v>
                </c:pt>
                <c:pt idx="1572">
                  <c:v>1.1430387794024157</c:v>
                </c:pt>
                <c:pt idx="1573">
                  <c:v>1.0044472681067345</c:v>
                </c:pt>
                <c:pt idx="1574">
                  <c:v>0.96698412698412695</c:v>
                </c:pt>
                <c:pt idx="1575">
                  <c:v>0.97906091370558379</c:v>
                </c:pt>
                <c:pt idx="1576">
                  <c:v>0.99429296131896006</c:v>
                </c:pt>
                <c:pt idx="1577">
                  <c:v>1.0449936628643852</c:v>
                </c:pt>
                <c:pt idx="1578">
                  <c:v>1.1792273590880304</c:v>
                </c:pt>
                <c:pt idx="1579">
                  <c:v>1.0443037974683544</c:v>
                </c:pt>
                <c:pt idx="1580">
                  <c:v>0.97027197975964574</c:v>
                </c:pt>
                <c:pt idx="1581">
                  <c:v>0.9924146649810367</c:v>
                </c:pt>
                <c:pt idx="1582">
                  <c:v>1.0499052432090967</c:v>
                </c:pt>
                <c:pt idx="1583">
                  <c:v>1.2638888888888888</c:v>
                </c:pt>
                <c:pt idx="1584">
                  <c:v>1.0902208201892745</c:v>
                </c:pt>
                <c:pt idx="1585">
                  <c:v>0.99810844892812101</c:v>
                </c:pt>
                <c:pt idx="1586">
                  <c:v>1.1361058601134215</c:v>
                </c:pt>
                <c:pt idx="1587">
                  <c:v>0.95528967254408059</c:v>
                </c:pt>
                <c:pt idx="1588">
                  <c:v>1.0516047828823158</c:v>
                </c:pt>
                <c:pt idx="1589">
                  <c:v>1.0993710691823899</c:v>
                </c:pt>
                <c:pt idx="1590">
                  <c:v>0.85669390320553107</c:v>
                </c:pt>
                <c:pt idx="1591">
                  <c:v>1.1224874371859297</c:v>
                </c:pt>
                <c:pt idx="1592">
                  <c:v>1.0169491525423728</c:v>
                </c:pt>
                <c:pt idx="1593">
                  <c:v>1.0646173149309912</c:v>
                </c:pt>
                <c:pt idx="1594">
                  <c:v>1.0351097178683386</c:v>
                </c:pt>
                <c:pt idx="1595">
                  <c:v>0.95739348370927313</c:v>
                </c:pt>
                <c:pt idx="1596">
                  <c:v>1.100187852222918</c:v>
                </c:pt>
                <c:pt idx="1597">
                  <c:v>0.97496871088861081</c:v>
                </c:pt>
                <c:pt idx="1598">
                  <c:v>1.0137585991244529</c:v>
                </c:pt>
                <c:pt idx="1599">
                  <c:v>1.0874999999999999</c:v>
                </c:pt>
                <c:pt idx="1600">
                  <c:v>1.0174890693316676</c:v>
                </c:pt>
                <c:pt idx="1601">
                  <c:v>1.0530586766541823</c:v>
                </c:pt>
                <c:pt idx="1602">
                  <c:v>0.97816593886462877</c:v>
                </c:pt>
                <c:pt idx="1603">
                  <c:v>1.2275561097256857</c:v>
                </c:pt>
                <c:pt idx="1604">
                  <c:v>1.0249221183800623</c:v>
                </c:pt>
                <c:pt idx="1605">
                  <c:v>0.91656288916562889</c:v>
                </c:pt>
                <c:pt idx="1606">
                  <c:v>0.90728064716863721</c:v>
                </c:pt>
                <c:pt idx="1607">
                  <c:v>0.970771144278607</c:v>
                </c:pt>
                <c:pt idx="1608">
                  <c:v>0.94841516469857057</c:v>
                </c:pt>
                <c:pt idx="1609">
                  <c:v>0.91863354037267075</c:v>
                </c:pt>
                <c:pt idx="1610">
                  <c:v>0.98882681564245811</c:v>
                </c:pt>
                <c:pt idx="1611">
                  <c:v>0.94230769230769229</c:v>
                </c:pt>
                <c:pt idx="1612">
                  <c:v>0.98202107873527589</c:v>
                </c:pt>
                <c:pt idx="1613">
                  <c:v>0.91325898389095417</c:v>
                </c:pt>
                <c:pt idx="1614">
                  <c:v>1.0037151702786378</c:v>
                </c:pt>
                <c:pt idx="1615">
                  <c:v>0.87623762376237624</c:v>
                </c:pt>
                <c:pt idx="1616">
                  <c:v>0.94186765615337043</c:v>
                </c:pt>
                <c:pt idx="1617">
                  <c:v>0.94561186650185414</c:v>
                </c:pt>
                <c:pt idx="1618">
                  <c:v>1.1043854231006793</c:v>
                </c:pt>
                <c:pt idx="1619">
                  <c:v>0.80802469135802468</c:v>
                </c:pt>
                <c:pt idx="1620">
                  <c:v>1.0900678593460826</c:v>
                </c:pt>
                <c:pt idx="1621">
                  <c:v>0.95314426633785454</c:v>
                </c:pt>
                <c:pt idx="1622">
                  <c:v>1.0807147258163894</c:v>
                </c:pt>
                <c:pt idx="1623">
                  <c:v>0.94211822660098521</c:v>
                </c:pt>
                <c:pt idx="1624">
                  <c:v>0.95876923076923082</c:v>
                </c:pt>
                <c:pt idx="1625">
                  <c:v>0.9286592865928659</c:v>
                </c:pt>
                <c:pt idx="1626">
                  <c:v>1.0694529809465274</c:v>
                </c:pt>
                <c:pt idx="1627">
                  <c:v>1.1332923832923834</c:v>
                </c:pt>
                <c:pt idx="1628">
                  <c:v>0.97974217311233891</c:v>
                </c:pt>
                <c:pt idx="1629">
                  <c:v>1.0196319018404909</c:v>
                </c:pt>
                <c:pt idx="1630">
                  <c:v>1.0190067443286328</c:v>
                </c:pt>
                <c:pt idx="1631">
                  <c:v>0.94914215686274506</c:v>
                </c:pt>
                <c:pt idx="1632">
                  <c:v>1.005511328842621</c:v>
                </c:pt>
                <c:pt idx="1633">
                  <c:v>0.95287637698898409</c:v>
                </c:pt>
                <c:pt idx="1634">
                  <c:v>1.107645259938838</c:v>
                </c:pt>
                <c:pt idx="1635">
                  <c:v>0.9272616136919315</c:v>
                </c:pt>
                <c:pt idx="1636">
                  <c:v>0.91447770311545507</c:v>
                </c:pt>
                <c:pt idx="1637">
                  <c:v>0.9285714285714286</c:v>
                </c:pt>
                <c:pt idx="1638">
                  <c:v>0.89993898718730936</c:v>
                </c:pt>
                <c:pt idx="1639">
                  <c:v>1.0152439024390243</c:v>
                </c:pt>
                <c:pt idx="1640">
                  <c:v>1.065204143814747</c:v>
                </c:pt>
                <c:pt idx="1641">
                  <c:v>0.87088915956151036</c:v>
                </c:pt>
                <c:pt idx="1642">
                  <c:v>0.95496043822276322</c:v>
                </c:pt>
                <c:pt idx="1643">
                  <c:v>1.0419708029197081</c:v>
                </c:pt>
                <c:pt idx="1644">
                  <c:v>0.85835866261398175</c:v>
                </c:pt>
                <c:pt idx="1645">
                  <c:v>1.0346294046172539</c:v>
                </c:pt>
                <c:pt idx="1646">
                  <c:v>1.0321797207043109</c:v>
                </c:pt>
                <c:pt idx="1647">
                  <c:v>1.0382281553398058</c:v>
                </c:pt>
                <c:pt idx="1648">
                  <c:v>0.89812007277137662</c:v>
                </c:pt>
                <c:pt idx="1649">
                  <c:v>1.1315151515151516</c:v>
                </c:pt>
                <c:pt idx="1650">
                  <c:v>1.0151423379769837</c:v>
                </c:pt>
                <c:pt idx="1651">
                  <c:v>1.1016949152542372</c:v>
                </c:pt>
                <c:pt idx="1652">
                  <c:v>0.93768905021173621</c:v>
                </c:pt>
                <c:pt idx="1653">
                  <c:v>0.87726723095525994</c:v>
                </c:pt>
                <c:pt idx="1654">
                  <c:v>1.0036253776435045</c:v>
                </c:pt>
                <c:pt idx="1655">
                  <c:v>0.98369565217391308</c:v>
                </c:pt>
                <c:pt idx="1656">
                  <c:v>1.031985515992758</c:v>
                </c:pt>
                <c:pt idx="1657">
                  <c:v>0.94028950542822676</c:v>
                </c:pt>
                <c:pt idx="1658">
                  <c:v>0.93429776974080769</c:v>
                </c:pt>
                <c:pt idx="1659">
                  <c:v>1.0457831325301206</c:v>
                </c:pt>
                <c:pt idx="1660">
                  <c:v>1.1998795906080675</c:v>
                </c:pt>
                <c:pt idx="1661">
                  <c:v>0.77015643802647415</c:v>
                </c:pt>
                <c:pt idx="1662">
                  <c:v>0.91521346963319306</c:v>
                </c:pt>
                <c:pt idx="1663">
                  <c:v>0.98257211538461542</c:v>
                </c:pt>
                <c:pt idx="1664">
                  <c:v>0.8540540540540541</c:v>
                </c:pt>
                <c:pt idx="1665">
                  <c:v>1.0006002400960383</c:v>
                </c:pt>
                <c:pt idx="1666">
                  <c:v>1.0911817636472705</c:v>
                </c:pt>
                <c:pt idx="1667">
                  <c:v>1.0641486810551559</c:v>
                </c:pt>
                <c:pt idx="1668">
                  <c:v>0.97483523067705213</c:v>
                </c:pt>
                <c:pt idx="1669">
                  <c:v>0.92275449101796403</c:v>
                </c:pt>
                <c:pt idx="1670">
                  <c:v>1.0562537402752843</c:v>
                </c:pt>
                <c:pt idx="1671">
                  <c:v>0.94138755980861244</c:v>
                </c:pt>
                <c:pt idx="1672">
                  <c:v>0.99103407053197845</c:v>
                </c:pt>
                <c:pt idx="1673">
                  <c:v>0.88112305854241335</c:v>
                </c:pt>
                <c:pt idx="1674">
                  <c:v>1.1128358208955225</c:v>
                </c:pt>
                <c:pt idx="1675">
                  <c:v>0.91825775656324582</c:v>
                </c:pt>
                <c:pt idx="1676">
                  <c:v>0.95825879546809778</c:v>
                </c:pt>
                <c:pt idx="1677">
                  <c:v>0.90345649582836707</c:v>
                </c:pt>
                <c:pt idx="1678">
                  <c:v>0.87075640262060749</c:v>
                </c:pt>
                <c:pt idx="1679">
                  <c:v>0.91726190476190472</c:v>
                </c:pt>
                <c:pt idx="1680">
                  <c:v>0.9696609161213563</c:v>
                </c:pt>
                <c:pt idx="1681">
                  <c:v>0.91676575505350777</c:v>
                </c:pt>
                <c:pt idx="1682">
                  <c:v>0.922756981580511</c:v>
                </c:pt>
                <c:pt idx="1683">
                  <c:v>1.0332541567695963</c:v>
                </c:pt>
                <c:pt idx="1684">
                  <c:v>1.0908011869436203</c:v>
                </c:pt>
                <c:pt idx="1685">
                  <c:v>1.0397390272835112</c:v>
                </c:pt>
                <c:pt idx="1686">
                  <c:v>0.81327800829875518</c:v>
                </c:pt>
                <c:pt idx="1687">
                  <c:v>1.0681279620853081</c:v>
                </c:pt>
                <c:pt idx="1688">
                  <c:v>0.94079336885731202</c:v>
                </c:pt>
                <c:pt idx="1689">
                  <c:v>0.97751479289940824</c:v>
                </c:pt>
                <c:pt idx="1690">
                  <c:v>1.0804257835600237</c:v>
                </c:pt>
                <c:pt idx="1691">
                  <c:v>1.0833333333333333</c:v>
                </c:pt>
                <c:pt idx="1692">
                  <c:v>1.0413467217956291</c:v>
                </c:pt>
                <c:pt idx="1693">
                  <c:v>0.98229043683589135</c:v>
                </c:pt>
                <c:pt idx="1694">
                  <c:v>0.97581120943952804</c:v>
                </c:pt>
                <c:pt idx="1695">
                  <c:v>0.94752358490566035</c:v>
                </c:pt>
                <c:pt idx="1696">
                  <c:v>1.1997642899233942</c:v>
                </c:pt>
                <c:pt idx="1697">
                  <c:v>1.0506478209658421</c:v>
                </c:pt>
                <c:pt idx="1698">
                  <c:v>1.1400824014125956</c:v>
                </c:pt>
                <c:pt idx="1699">
                  <c:v>1.0305882352941176</c:v>
                </c:pt>
                <c:pt idx="1700">
                  <c:v>1.0499706055261611</c:v>
                </c:pt>
                <c:pt idx="1701">
                  <c:v>0.99529964747356048</c:v>
                </c:pt>
                <c:pt idx="1702">
                  <c:v>0.98649442160892542</c:v>
                </c:pt>
                <c:pt idx="1703">
                  <c:v>1.107394366197183</c:v>
                </c:pt>
                <c:pt idx="1704">
                  <c:v>1.1231671554252198</c:v>
                </c:pt>
                <c:pt idx="1705">
                  <c:v>0.97420867526377486</c:v>
                </c:pt>
                <c:pt idx="1706">
                  <c:v>0.91271236086701812</c:v>
                </c:pt>
                <c:pt idx="1707">
                  <c:v>1.0515222482435598</c:v>
                </c:pt>
                <c:pt idx="1708">
                  <c:v>1.131070801638385</c:v>
                </c:pt>
                <c:pt idx="1709">
                  <c:v>1.0543859649122806</c:v>
                </c:pt>
                <c:pt idx="1710">
                  <c:v>0.81940385739333721</c:v>
                </c:pt>
                <c:pt idx="1711">
                  <c:v>1.0146028037383177</c:v>
                </c:pt>
                <c:pt idx="1712">
                  <c:v>1.0741389375364856</c:v>
                </c:pt>
                <c:pt idx="1713">
                  <c:v>1.1796966161026838</c:v>
                </c:pt>
                <c:pt idx="1714">
                  <c:v>0.82215743440233235</c:v>
                </c:pt>
                <c:pt idx="1715">
                  <c:v>0.92773892773892774</c:v>
                </c:pt>
                <c:pt idx="1716">
                  <c:v>0.9138031450203844</c:v>
                </c:pt>
                <c:pt idx="1717">
                  <c:v>0.98719441210710124</c:v>
                </c:pt>
                <c:pt idx="1718">
                  <c:v>0.91855730075625364</c:v>
                </c:pt>
                <c:pt idx="1719">
                  <c:v>1.0244186046511627</c:v>
                </c:pt>
                <c:pt idx="1720">
                  <c:v>0.83497966298663573</c:v>
                </c:pt>
                <c:pt idx="1721">
                  <c:v>0.99767711962833916</c:v>
                </c:pt>
                <c:pt idx="1722">
                  <c:v>1.0110272780034824</c:v>
                </c:pt>
                <c:pt idx="1723">
                  <c:v>0.94373549883990715</c:v>
                </c:pt>
                <c:pt idx="1724">
                  <c:v>0.91942028985507251</c:v>
                </c:pt>
                <c:pt idx="1725">
                  <c:v>1.0608342989571262</c:v>
                </c:pt>
                <c:pt idx="1726">
                  <c:v>0.94325419803126809</c:v>
                </c:pt>
                <c:pt idx="1727">
                  <c:v>0.99479166666666663</c:v>
                </c:pt>
                <c:pt idx="1728">
                  <c:v>1.043956043956044</c:v>
                </c:pt>
                <c:pt idx="1729">
                  <c:v>1.0300578034682082</c:v>
                </c:pt>
                <c:pt idx="1730">
                  <c:v>1.1109185441941074</c:v>
                </c:pt>
                <c:pt idx="1731">
                  <c:v>1.0571593533487298</c:v>
                </c:pt>
                <c:pt idx="1732">
                  <c:v>1.0634737449509521</c:v>
                </c:pt>
                <c:pt idx="1733">
                  <c:v>0.99884659746251436</c:v>
                </c:pt>
                <c:pt idx="1734">
                  <c:v>1.03342939481268</c:v>
                </c:pt>
                <c:pt idx="1735">
                  <c:v>0.95161290322580649</c:v>
                </c:pt>
                <c:pt idx="1736">
                  <c:v>0.81692573402417967</c:v>
                </c:pt>
                <c:pt idx="1737">
                  <c:v>1.2094361334867665</c:v>
                </c:pt>
                <c:pt idx="1738">
                  <c:v>0.87579068430132256</c:v>
                </c:pt>
                <c:pt idx="1739">
                  <c:v>1.0735632183908046</c:v>
                </c:pt>
                <c:pt idx="1740">
                  <c:v>1.0361860999425618</c:v>
                </c:pt>
                <c:pt idx="1741">
                  <c:v>1.0889781859931114</c:v>
                </c:pt>
                <c:pt idx="1742">
                  <c:v>1.1594951233505451</c:v>
                </c:pt>
                <c:pt idx="1743">
                  <c:v>0.91513761467889909</c:v>
                </c:pt>
                <c:pt idx="1744">
                  <c:v>1.0332378223495702</c:v>
                </c:pt>
                <c:pt idx="1745">
                  <c:v>1.0103092783505154</c:v>
                </c:pt>
                <c:pt idx="1746">
                  <c:v>0.97309673726388091</c:v>
                </c:pt>
                <c:pt idx="1747">
                  <c:v>1.0949656750572083</c:v>
                </c:pt>
                <c:pt idx="1748">
                  <c:v>0.91766723842195541</c:v>
                </c:pt>
                <c:pt idx="1749">
                  <c:v>0.83085714285714285</c:v>
                </c:pt>
                <c:pt idx="1750">
                  <c:v>1.0394060536836094</c:v>
                </c:pt>
                <c:pt idx="1751">
                  <c:v>0.88869863013698636</c:v>
                </c:pt>
                <c:pt idx="1752">
                  <c:v>1.0530519110096976</c:v>
                </c:pt>
                <c:pt idx="1753">
                  <c:v>0.89281641961231473</c:v>
                </c:pt>
                <c:pt idx="1754">
                  <c:v>0.73105413105413108</c:v>
                </c:pt>
                <c:pt idx="1755">
                  <c:v>0.83769931662870156</c:v>
                </c:pt>
                <c:pt idx="1756">
                  <c:v>0.88218554354012524</c:v>
                </c:pt>
                <c:pt idx="1757">
                  <c:v>0.93742889647326511</c:v>
                </c:pt>
                <c:pt idx="1758">
                  <c:v>0.900511654349062</c:v>
                </c:pt>
                <c:pt idx="1759">
                  <c:v>1.2625</c:v>
                </c:pt>
                <c:pt idx="1760">
                  <c:v>1.112436115843271</c:v>
                </c:pt>
                <c:pt idx="1761">
                  <c:v>1.0232690124858115</c:v>
                </c:pt>
                <c:pt idx="1762">
                  <c:v>0.95859330686330124</c:v>
                </c:pt>
                <c:pt idx="1763">
                  <c:v>0.92290249433106575</c:v>
                </c:pt>
                <c:pt idx="1764">
                  <c:v>0.89065155807365437</c:v>
                </c:pt>
                <c:pt idx="1765">
                  <c:v>1.0475651189127972</c:v>
                </c:pt>
                <c:pt idx="1766">
                  <c:v>1.1154499151103565</c:v>
                </c:pt>
                <c:pt idx="1767">
                  <c:v>0.96493212669683259</c:v>
                </c:pt>
                <c:pt idx="1768">
                  <c:v>0.99208592425098929</c:v>
                </c:pt>
                <c:pt idx="1769">
                  <c:v>0.87909604519774009</c:v>
                </c:pt>
                <c:pt idx="1770">
                  <c:v>0.97628458498023718</c:v>
                </c:pt>
                <c:pt idx="1771">
                  <c:v>1.1399548532731376</c:v>
                </c:pt>
                <c:pt idx="1772">
                  <c:v>0.93513818386914838</c:v>
                </c:pt>
                <c:pt idx="1773">
                  <c:v>1.0462232243517475</c:v>
                </c:pt>
                <c:pt idx="1774">
                  <c:v>0.99887323943661976</c:v>
                </c:pt>
                <c:pt idx="1775">
                  <c:v>1.2488738738738738</c:v>
                </c:pt>
                <c:pt idx="1776">
                  <c:v>0.97692740574001125</c:v>
                </c:pt>
                <c:pt idx="1777">
                  <c:v>1.1040494938132734</c:v>
                </c:pt>
                <c:pt idx="1778">
                  <c:v>1.0016863406408094</c:v>
                </c:pt>
                <c:pt idx="1779">
                  <c:v>0.95280898876404496</c:v>
                </c:pt>
                <c:pt idx="1780">
                  <c:v>1.0022459292532284</c:v>
                </c:pt>
                <c:pt idx="1781">
                  <c:v>0.99438832772166108</c:v>
                </c:pt>
                <c:pt idx="1782">
                  <c:v>0.99495232753785756</c:v>
                </c:pt>
                <c:pt idx="1783">
                  <c:v>0.94338565022421528</c:v>
                </c:pt>
                <c:pt idx="1784">
                  <c:v>0.89859943977591039</c:v>
                </c:pt>
                <c:pt idx="1785">
                  <c:v>0.95800671892497202</c:v>
                </c:pt>
                <c:pt idx="1786">
                  <c:v>1.2120872971460548</c:v>
                </c:pt>
                <c:pt idx="1787">
                  <c:v>1.0727069351230425</c:v>
                </c:pt>
                <c:pt idx="1788">
                  <c:v>0.9150363331470095</c:v>
                </c:pt>
                <c:pt idx="1789">
                  <c:v>1.0134078212290503</c:v>
                </c:pt>
                <c:pt idx="1790">
                  <c:v>1.0815187046342825</c:v>
                </c:pt>
                <c:pt idx="1791">
                  <c:v>0.9866071428571429</c:v>
                </c:pt>
                <c:pt idx="1792">
                  <c:v>1.0970440602342444</c:v>
                </c:pt>
                <c:pt idx="1793">
                  <c:v>0.83667781493868454</c:v>
                </c:pt>
                <c:pt idx="1794">
                  <c:v>1.037883008356546</c:v>
                </c:pt>
                <c:pt idx="1795">
                  <c:v>0.85523385300668153</c:v>
                </c:pt>
                <c:pt idx="1796">
                  <c:v>1.0155815247634947</c:v>
                </c:pt>
                <c:pt idx="1797">
                  <c:v>0.95550611790878759</c:v>
                </c:pt>
                <c:pt idx="1798">
                  <c:v>0.93107281823235133</c:v>
                </c:pt>
                <c:pt idx="1799">
                  <c:v>0.96444444444444444</c:v>
                </c:pt>
                <c:pt idx="1800">
                  <c:v>0.94780677401443647</c:v>
                </c:pt>
                <c:pt idx="1801">
                  <c:v>0.96392896781354054</c:v>
                </c:pt>
                <c:pt idx="1802">
                  <c:v>0.94065446478092074</c:v>
                </c:pt>
                <c:pt idx="1803">
                  <c:v>0.88303769401330379</c:v>
                </c:pt>
                <c:pt idx="1804">
                  <c:v>1.0227146814404433</c:v>
                </c:pt>
                <c:pt idx="1805">
                  <c:v>1.0315614617940199</c:v>
                </c:pt>
                <c:pt idx="1806">
                  <c:v>1.1427780852241285</c:v>
                </c:pt>
                <c:pt idx="1807">
                  <c:v>1.101216814159292</c:v>
                </c:pt>
                <c:pt idx="1808">
                  <c:v>1.0972913211719182</c:v>
                </c:pt>
                <c:pt idx="1809">
                  <c:v>1.0016574585635358</c:v>
                </c:pt>
                <c:pt idx="1810">
                  <c:v>1.071231363887355</c:v>
                </c:pt>
                <c:pt idx="1811">
                  <c:v>1.0480132450331126</c:v>
                </c:pt>
                <c:pt idx="1812">
                  <c:v>1.0341974627688912</c:v>
                </c:pt>
                <c:pt idx="1813">
                  <c:v>0.99779492833517092</c:v>
                </c:pt>
                <c:pt idx="1814">
                  <c:v>0.8104683195592286</c:v>
                </c:pt>
                <c:pt idx="1815">
                  <c:v>0.86894273127753308</c:v>
                </c:pt>
                <c:pt idx="1816">
                  <c:v>1.0082553659878921</c:v>
                </c:pt>
                <c:pt idx="1817">
                  <c:v>0.95324532453245325</c:v>
                </c:pt>
                <c:pt idx="1818">
                  <c:v>1.0148433205057723</c:v>
                </c:pt>
                <c:pt idx="1819">
                  <c:v>0.82857142857142863</c:v>
                </c:pt>
                <c:pt idx="1820">
                  <c:v>1.0878638110928061</c:v>
                </c:pt>
                <c:pt idx="1821">
                  <c:v>0.82985729967069155</c:v>
                </c:pt>
                <c:pt idx="1822">
                  <c:v>1.0235874931431705</c:v>
                </c:pt>
                <c:pt idx="1823">
                  <c:v>0.93092105263157898</c:v>
                </c:pt>
                <c:pt idx="1824">
                  <c:v>0.95232876712328762</c:v>
                </c:pt>
                <c:pt idx="1825">
                  <c:v>1.0416210295728368</c:v>
                </c:pt>
                <c:pt idx="1826">
                  <c:v>0.92008757525998908</c:v>
                </c:pt>
                <c:pt idx="1827">
                  <c:v>1.1307439824945296</c:v>
                </c:pt>
                <c:pt idx="1828">
                  <c:v>1.0891197375615089</c:v>
                </c:pt>
                <c:pt idx="1829">
                  <c:v>0.95136612021857925</c:v>
                </c:pt>
                <c:pt idx="1830">
                  <c:v>1.0180229382850901</c:v>
                </c:pt>
                <c:pt idx="1831">
                  <c:v>0.96997816593886466</c:v>
                </c:pt>
                <c:pt idx="1832">
                  <c:v>0.7894162575013639</c:v>
                </c:pt>
                <c:pt idx="1833">
                  <c:v>1.2082878953107961</c:v>
                </c:pt>
                <c:pt idx="1834">
                  <c:v>0.99346049046321527</c:v>
                </c:pt>
                <c:pt idx="1835">
                  <c:v>0.94880174291939001</c:v>
                </c:pt>
                <c:pt idx="1836">
                  <c:v>0.97495917256396303</c:v>
                </c:pt>
                <c:pt idx="1837">
                  <c:v>1.0620239390642001</c:v>
                </c:pt>
                <c:pt idx="1838">
                  <c:v>0.92767808591625889</c:v>
                </c:pt>
                <c:pt idx="1839">
                  <c:v>1.0788043478260869</c:v>
                </c:pt>
                <c:pt idx="1840">
                  <c:v>1.0038022813688212</c:v>
                </c:pt>
                <c:pt idx="1841">
                  <c:v>1.0141150922909881</c:v>
                </c:pt>
                <c:pt idx="1842">
                  <c:v>1.0792186652197504</c:v>
                </c:pt>
                <c:pt idx="1843">
                  <c:v>1.1198481561822127</c:v>
                </c:pt>
                <c:pt idx="1844">
                  <c:v>0.99728997289972898</c:v>
                </c:pt>
                <c:pt idx="1845">
                  <c:v>1.079631635969664</c:v>
                </c:pt>
                <c:pt idx="1846">
                  <c:v>0.94910665944775308</c:v>
                </c:pt>
                <c:pt idx="1847">
                  <c:v>0.9642857142857143</c:v>
                </c:pt>
                <c:pt idx="1848">
                  <c:v>0.98972417522985401</c:v>
                </c:pt>
                <c:pt idx="1849">
                  <c:v>0.86486486486486491</c:v>
                </c:pt>
                <c:pt idx="1850">
                  <c:v>1.0113452188006482</c:v>
                </c:pt>
                <c:pt idx="1851">
                  <c:v>0.94438444924406051</c:v>
                </c:pt>
                <c:pt idx="1852">
                  <c:v>1.2180248246087426</c:v>
                </c:pt>
                <c:pt idx="1853">
                  <c:v>1.0026968716289104</c:v>
                </c:pt>
                <c:pt idx="1854">
                  <c:v>1.0544474393530998</c:v>
                </c:pt>
                <c:pt idx="1855">
                  <c:v>0.95905172413793105</c:v>
                </c:pt>
                <c:pt idx="1856">
                  <c:v>0.94399569197630584</c:v>
                </c:pt>
                <c:pt idx="1857">
                  <c:v>0.97201291711517757</c:v>
                </c:pt>
                <c:pt idx="1858">
                  <c:v>1.0048413125336202</c:v>
                </c:pt>
                <c:pt idx="1859">
                  <c:v>1.1064516129032258</c:v>
                </c:pt>
                <c:pt idx="1860">
                  <c:v>0.95540032240730788</c:v>
                </c:pt>
                <c:pt idx="1861">
                  <c:v>1.0198711063372718</c:v>
                </c:pt>
                <c:pt idx="1862">
                  <c:v>1.1744498121309717</c:v>
                </c:pt>
                <c:pt idx="1863">
                  <c:v>1.1990343347639485</c:v>
                </c:pt>
                <c:pt idx="1864">
                  <c:v>1.0257372654155497</c:v>
                </c:pt>
                <c:pt idx="1865">
                  <c:v>0.94051446945337625</c:v>
                </c:pt>
                <c:pt idx="1866">
                  <c:v>1.0423138725227639</c:v>
                </c:pt>
                <c:pt idx="1867">
                  <c:v>0.91220556745182013</c:v>
                </c:pt>
                <c:pt idx="1868">
                  <c:v>1.0042803638309257</c:v>
                </c:pt>
                <c:pt idx="1869">
                  <c:v>1.1401069518716578</c:v>
                </c:pt>
                <c:pt idx="1870">
                  <c:v>0.94975948690539813</c:v>
                </c:pt>
                <c:pt idx="1871">
                  <c:v>0.93269230769230771</c:v>
                </c:pt>
                <c:pt idx="1872">
                  <c:v>0.96102509343299525</c:v>
                </c:pt>
                <c:pt idx="1873">
                  <c:v>0.90501600853788688</c:v>
                </c:pt>
                <c:pt idx="1874">
                  <c:v>1.0090666666666666</c:v>
                </c:pt>
                <c:pt idx="1875">
                  <c:v>1.0383795309168444</c:v>
                </c:pt>
                <c:pt idx="1876">
                  <c:v>1.2866275972296217</c:v>
                </c:pt>
                <c:pt idx="1877">
                  <c:v>0.98455804046858364</c:v>
                </c:pt>
                <c:pt idx="1878">
                  <c:v>1.027142096860032</c:v>
                </c:pt>
                <c:pt idx="1879">
                  <c:v>0.88031914893617025</c:v>
                </c:pt>
                <c:pt idx="1880">
                  <c:v>1.0754917597022859</c:v>
                </c:pt>
                <c:pt idx="1881">
                  <c:v>0.94899043570669506</c:v>
                </c:pt>
                <c:pt idx="1882">
                  <c:v>0.86510886882634097</c:v>
                </c:pt>
                <c:pt idx="1883">
                  <c:v>0.93312101910828027</c:v>
                </c:pt>
                <c:pt idx="1884">
                  <c:v>0.95596816976127319</c:v>
                </c:pt>
                <c:pt idx="1885">
                  <c:v>1.0721102863202545</c:v>
                </c:pt>
                <c:pt idx="1886">
                  <c:v>1.0916799152093271</c:v>
                </c:pt>
                <c:pt idx="1887">
                  <c:v>1.1763771186440677</c:v>
                </c:pt>
                <c:pt idx="1888">
                  <c:v>0.96717840127051347</c:v>
                </c:pt>
                <c:pt idx="1889">
                  <c:v>1.1978835978835978</c:v>
                </c:pt>
                <c:pt idx="1890">
                  <c:v>1.1078794288736118</c:v>
                </c:pt>
                <c:pt idx="1891">
                  <c:v>1.0126849894291754</c:v>
                </c:pt>
                <c:pt idx="1892">
                  <c:v>0.9418911780243</c:v>
                </c:pt>
                <c:pt idx="1893">
                  <c:v>1.1034846884899683</c:v>
                </c:pt>
                <c:pt idx="1894">
                  <c:v>0.93350923482849602</c:v>
                </c:pt>
                <c:pt idx="1895">
                  <c:v>0.98206751054852326</c:v>
                </c:pt>
                <c:pt idx="1896">
                  <c:v>0.98418555614127567</c:v>
                </c:pt>
                <c:pt idx="1897">
                  <c:v>1.0052687038988408</c:v>
                </c:pt>
                <c:pt idx="1898">
                  <c:v>0.96629805160610849</c:v>
                </c:pt>
                <c:pt idx="1899">
                  <c:v>0.97842105263157897</c:v>
                </c:pt>
                <c:pt idx="1900">
                  <c:v>1.0015781167806417</c:v>
                </c:pt>
                <c:pt idx="1901">
                  <c:v>0.95215562565720291</c:v>
                </c:pt>
                <c:pt idx="1902">
                  <c:v>0.98791382028376251</c:v>
                </c:pt>
                <c:pt idx="1903">
                  <c:v>1.1460084033613445</c:v>
                </c:pt>
                <c:pt idx="1904">
                  <c:v>0.97690288713910756</c:v>
                </c:pt>
                <c:pt idx="1905">
                  <c:v>0.88352570828961174</c:v>
                </c:pt>
                <c:pt idx="1906">
                  <c:v>0.88358678552700576</c:v>
                </c:pt>
                <c:pt idx="1907">
                  <c:v>1.1629979035639413</c:v>
                </c:pt>
                <c:pt idx="1908">
                  <c:v>1.1471974855945521</c:v>
                </c:pt>
                <c:pt idx="1909">
                  <c:v>0.78952879581151836</c:v>
                </c:pt>
                <c:pt idx="1910">
                  <c:v>1.1156462585034013</c:v>
                </c:pt>
                <c:pt idx="1911">
                  <c:v>0.93776150627615062</c:v>
                </c:pt>
                <c:pt idx="1912">
                  <c:v>0.91845269210663882</c:v>
                </c:pt>
                <c:pt idx="1913">
                  <c:v>0.93364681295715779</c:v>
                </c:pt>
                <c:pt idx="1914">
                  <c:v>0.97180156657963446</c:v>
                </c:pt>
                <c:pt idx="1915">
                  <c:v>0.90709812108559496</c:v>
                </c:pt>
                <c:pt idx="1916">
                  <c:v>0.92592592592592593</c:v>
                </c:pt>
                <c:pt idx="1917">
                  <c:v>0.98175182481751821</c:v>
                </c:pt>
                <c:pt idx="1918">
                  <c:v>0.99218342886920274</c:v>
                </c:pt>
                <c:pt idx="1919">
                  <c:v>0.8677083333333333</c:v>
                </c:pt>
                <c:pt idx="1920">
                  <c:v>0.95262883914627794</c:v>
                </c:pt>
                <c:pt idx="1921">
                  <c:v>0.86004162330905309</c:v>
                </c:pt>
                <c:pt idx="1922">
                  <c:v>1.0166406656266251</c:v>
                </c:pt>
                <c:pt idx="1923">
                  <c:v>0.9781704781704782</c:v>
                </c:pt>
                <c:pt idx="1924">
                  <c:v>1.0748051948051949</c:v>
                </c:pt>
                <c:pt idx="1925">
                  <c:v>1.0887850467289719</c:v>
                </c:pt>
                <c:pt idx="1926">
                  <c:v>1.1167618059159314</c:v>
                </c:pt>
                <c:pt idx="1927">
                  <c:v>0.99377593360995853</c:v>
                </c:pt>
                <c:pt idx="1928">
                  <c:v>1.0533955417314671</c:v>
                </c:pt>
                <c:pt idx="1929">
                  <c:v>0.89326424870466326</c:v>
                </c:pt>
                <c:pt idx="1930">
                  <c:v>0.99948213360952876</c:v>
                </c:pt>
                <c:pt idx="1931">
                  <c:v>0.96635610766045543</c:v>
                </c:pt>
                <c:pt idx="1932">
                  <c:v>0.93636833936885666</c:v>
                </c:pt>
                <c:pt idx="1933">
                  <c:v>0.78955532574974152</c:v>
                </c:pt>
                <c:pt idx="1934">
                  <c:v>0.92403100775193803</c:v>
                </c:pt>
                <c:pt idx="1935">
                  <c:v>1.2288223140495869</c:v>
                </c:pt>
                <c:pt idx="1936">
                  <c:v>1.0263293753226639</c:v>
                </c:pt>
                <c:pt idx="1937">
                  <c:v>1.0546955624355006</c:v>
                </c:pt>
                <c:pt idx="1938">
                  <c:v>0.92986075296544612</c:v>
                </c:pt>
                <c:pt idx="1939">
                  <c:v>1.1927835051546392</c:v>
                </c:pt>
                <c:pt idx="1940">
                  <c:v>1.0417310664605872</c:v>
                </c:pt>
                <c:pt idx="1941">
                  <c:v>0.98712667353244077</c:v>
                </c:pt>
                <c:pt idx="1942">
                  <c:v>1.2074112197632527</c:v>
                </c:pt>
                <c:pt idx="1943">
                  <c:v>1.0787037037037037</c:v>
                </c:pt>
                <c:pt idx="1944">
                  <c:v>1.002056555269923</c:v>
                </c:pt>
                <c:pt idx="1945">
                  <c:v>1.0616649537512848</c:v>
                </c:pt>
                <c:pt idx="1946">
                  <c:v>0.98972778633795588</c:v>
                </c:pt>
                <c:pt idx="1947">
                  <c:v>1.0821355236139631</c:v>
                </c:pt>
                <c:pt idx="1948">
                  <c:v>0.99076449461262184</c:v>
                </c:pt>
                <c:pt idx="1949">
                  <c:v>0.99384615384615382</c:v>
                </c:pt>
                <c:pt idx="1950">
                  <c:v>1.1609431060994362</c:v>
                </c:pt>
                <c:pt idx="1951">
                  <c:v>0.92879098360655743</c:v>
                </c:pt>
                <c:pt idx="1952">
                  <c:v>1.118279569892473</c:v>
                </c:pt>
                <c:pt idx="1953">
                  <c:v>1.2543500511770727</c:v>
                </c:pt>
                <c:pt idx="1954">
                  <c:v>1.1104859335038364</c:v>
                </c:pt>
                <c:pt idx="1955">
                  <c:v>1.0066462167689161</c:v>
                </c:pt>
                <c:pt idx="1956">
                  <c:v>1.0112416964741953</c:v>
                </c:pt>
                <c:pt idx="1957">
                  <c:v>0.97854954034729313</c:v>
                </c:pt>
                <c:pt idx="1958">
                  <c:v>1.0025523226135784</c:v>
                </c:pt>
                <c:pt idx="1959">
                  <c:v>0.89846938775510199</c:v>
                </c:pt>
                <c:pt idx="1960">
                  <c:v>1.0928097909229986</c:v>
                </c:pt>
                <c:pt idx="1961">
                  <c:v>1.0122324159021407</c:v>
                </c:pt>
                <c:pt idx="1962">
                  <c:v>1.0183392766174224</c:v>
                </c:pt>
                <c:pt idx="1963">
                  <c:v>1.0549898167006111</c:v>
                </c:pt>
                <c:pt idx="1964">
                  <c:v>1.0483460559796438</c:v>
                </c:pt>
                <c:pt idx="1965">
                  <c:v>1.0442522889114954</c:v>
                </c:pt>
                <c:pt idx="1966">
                  <c:v>0.98729028978139299</c:v>
                </c:pt>
                <c:pt idx="1967">
                  <c:v>0.96189024390243905</c:v>
                </c:pt>
                <c:pt idx="1968">
                  <c:v>1.0929405789740985</c:v>
                </c:pt>
                <c:pt idx="1969">
                  <c:v>0.89492385786802031</c:v>
                </c:pt>
                <c:pt idx="1970">
                  <c:v>0.85235920852359204</c:v>
                </c:pt>
                <c:pt idx="1971">
                  <c:v>1.1572008113590264</c:v>
                </c:pt>
                <c:pt idx="1972">
                  <c:v>0.92194627470856561</c:v>
                </c:pt>
                <c:pt idx="1973">
                  <c:v>1.0253292806484295</c:v>
                </c:pt>
                <c:pt idx="1974">
                  <c:v>1.1949367088607594</c:v>
                </c:pt>
                <c:pt idx="1975">
                  <c:v>1.1209514170040487</c:v>
                </c:pt>
                <c:pt idx="1976">
                  <c:v>1.1836115326251897</c:v>
                </c:pt>
                <c:pt idx="1977">
                  <c:v>1.0197168857431749</c:v>
                </c:pt>
                <c:pt idx="1978">
                  <c:v>0.98029307731177362</c:v>
                </c:pt>
                <c:pt idx="1979">
                  <c:v>1.0181818181818181</c:v>
                </c:pt>
                <c:pt idx="1980">
                  <c:v>0.99848561332660268</c:v>
                </c:pt>
                <c:pt idx="1981">
                  <c:v>1.0832492431886982</c:v>
                </c:pt>
                <c:pt idx="1982">
                  <c:v>1.0383257690368128</c:v>
                </c:pt>
                <c:pt idx="1983">
                  <c:v>0.84727822580645162</c:v>
                </c:pt>
                <c:pt idx="1984">
                  <c:v>1.0876574307304785</c:v>
                </c:pt>
                <c:pt idx="1985">
                  <c:v>1.1057401812688821</c:v>
                </c:pt>
                <c:pt idx="1986">
                  <c:v>0.94061399094111731</c:v>
                </c:pt>
                <c:pt idx="1987">
                  <c:v>0.91750503018108653</c:v>
                </c:pt>
                <c:pt idx="1988">
                  <c:v>0.97888386123680238</c:v>
                </c:pt>
                <c:pt idx="1989">
                  <c:v>0.92562814070351762</c:v>
                </c:pt>
                <c:pt idx="1990">
                  <c:v>0.96383726770467104</c:v>
                </c:pt>
                <c:pt idx="1991">
                  <c:v>0.95682730923694781</c:v>
                </c:pt>
                <c:pt idx="1992">
                  <c:v>1.0722528850978426</c:v>
                </c:pt>
                <c:pt idx="1993">
                  <c:v>0.87462387161484456</c:v>
                </c:pt>
                <c:pt idx="1994">
                  <c:v>1.0395989974937343</c:v>
                </c:pt>
                <c:pt idx="1995">
                  <c:v>0.85470941883767537</c:v>
                </c:pt>
                <c:pt idx="1996">
                  <c:v>0.99749624436654982</c:v>
                </c:pt>
                <c:pt idx="1997">
                  <c:v>0.97547547547547553</c:v>
                </c:pt>
                <c:pt idx="1998">
                  <c:v>1.0495247623811905</c:v>
                </c:pt>
                <c:pt idx="1999">
                  <c:v>0.93899999999999995</c:v>
                </c:pt>
                <c:pt idx="2000">
                  <c:v>0.94702648675662171</c:v>
                </c:pt>
                <c:pt idx="2001">
                  <c:v>0.99200799200799206</c:v>
                </c:pt>
                <c:pt idx="2002">
                  <c:v>0.96655017473789318</c:v>
                </c:pt>
                <c:pt idx="2003">
                  <c:v>0.98552894211576847</c:v>
                </c:pt>
                <c:pt idx="2004">
                  <c:v>1.231920199501247</c:v>
                </c:pt>
                <c:pt idx="2005">
                  <c:v>0.87138584247258222</c:v>
                </c:pt>
                <c:pt idx="2006">
                  <c:v>1.1175884404583956</c:v>
                </c:pt>
                <c:pt idx="2007">
                  <c:v>0.99252988047808766</c:v>
                </c:pt>
                <c:pt idx="2008">
                  <c:v>0.90890990542558492</c:v>
                </c:pt>
                <c:pt idx="2009">
                  <c:v>1.0034825870646766</c:v>
                </c:pt>
                <c:pt idx="2010">
                  <c:v>0.98707110890104421</c:v>
                </c:pt>
                <c:pt idx="2011">
                  <c:v>1.1118290258449304</c:v>
                </c:pt>
                <c:pt idx="2012">
                  <c:v>1.1554893194237457</c:v>
                </c:pt>
                <c:pt idx="2013">
                  <c:v>0.9091360476663356</c:v>
                </c:pt>
                <c:pt idx="2014">
                  <c:v>1.2253101736972705</c:v>
                </c:pt>
                <c:pt idx="2015">
                  <c:v>0.96825396825396826</c:v>
                </c:pt>
                <c:pt idx="2016">
                  <c:v>0.95290034705007431</c:v>
                </c:pt>
                <c:pt idx="2017">
                  <c:v>0.94449950445986119</c:v>
                </c:pt>
                <c:pt idx="2018">
                  <c:v>0.87865279841505695</c:v>
                </c:pt>
                <c:pt idx="2019">
                  <c:v>0.98069306930693068</c:v>
                </c:pt>
                <c:pt idx="2020">
                  <c:v>0.92083127164769918</c:v>
                </c:pt>
                <c:pt idx="2021">
                  <c:v>0.89515331355093963</c:v>
                </c:pt>
                <c:pt idx="2022">
                  <c:v>1.0004943153732082</c:v>
                </c:pt>
                <c:pt idx="2023">
                  <c:v>1.0810276679841897</c:v>
                </c:pt>
                <c:pt idx="2024">
                  <c:v>0.9723456790123457</c:v>
                </c:pt>
                <c:pt idx="2025">
                  <c:v>0.9461994076999013</c:v>
                </c:pt>
                <c:pt idx="2026">
                  <c:v>0.93191909225456337</c:v>
                </c:pt>
                <c:pt idx="2027">
                  <c:v>0.95956607495069035</c:v>
                </c:pt>
                <c:pt idx="2028">
                  <c:v>0.81123706259241002</c:v>
                </c:pt>
                <c:pt idx="2029">
                  <c:v>1.0325123152709359</c:v>
                </c:pt>
                <c:pt idx="2030">
                  <c:v>0.93500738552437224</c:v>
                </c:pt>
                <c:pt idx="2031">
                  <c:v>1.0748031496062993</c:v>
                </c:pt>
                <c:pt idx="2032">
                  <c:v>0.93900639449090018</c:v>
                </c:pt>
                <c:pt idx="2033">
                  <c:v>1.0914454277286136</c:v>
                </c:pt>
                <c:pt idx="2034">
                  <c:v>0.93267813267813271</c:v>
                </c:pt>
                <c:pt idx="2035">
                  <c:v>0.89685658153241654</c:v>
                </c:pt>
                <c:pt idx="2036">
                  <c:v>0.99607265586647031</c:v>
                </c:pt>
                <c:pt idx="2037">
                  <c:v>1.0726202158979392</c:v>
                </c:pt>
                <c:pt idx="2038">
                  <c:v>0.92594409024031388</c:v>
                </c:pt>
                <c:pt idx="2039">
                  <c:v>0.8563725490196078</c:v>
                </c:pt>
                <c:pt idx="2040">
                  <c:v>1.0818226359627634</c:v>
                </c:pt>
                <c:pt idx="2041">
                  <c:v>0.88344760039177272</c:v>
                </c:pt>
                <c:pt idx="2042">
                  <c:v>0.98042094958394521</c:v>
                </c:pt>
                <c:pt idx="2043">
                  <c:v>0.8321917808219178</c:v>
                </c:pt>
                <c:pt idx="2044">
                  <c:v>1.0581907090464548</c:v>
                </c:pt>
                <c:pt idx="2045">
                  <c:v>0.96480938416422291</c:v>
                </c:pt>
                <c:pt idx="2046">
                  <c:v>0.83390327308255985</c:v>
                </c:pt>
                <c:pt idx="2047">
                  <c:v>0.86669921875</c:v>
                </c:pt>
                <c:pt idx="2048">
                  <c:v>0.91459248413860417</c:v>
                </c:pt>
                <c:pt idx="2049">
                  <c:v>0.9692682926829268</c:v>
                </c:pt>
                <c:pt idx="2050">
                  <c:v>1.1306679668454414</c:v>
                </c:pt>
                <c:pt idx="2051">
                  <c:v>1.1086744639376218</c:v>
                </c:pt>
                <c:pt idx="2052">
                  <c:v>1.0501704822211397</c:v>
                </c:pt>
                <c:pt idx="2053">
                  <c:v>0.97468354430379744</c:v>
                </c:pt>
                <c:pt idx="2054">
                  <c:v>0.95766423357664232</c:v>
                </c:pt>
                <c:pt idx="2055">
                  <c:v>0.98200389105058361</c:v>
                </c:pt>
                <c:pt idx="2056">
                  <c:v>1.2114730189596499</c:v>
                </c:pt>
                <c:pt idx="2057">
                  <c:v>0.92274052478134105</c:v>
                </c:pt>
                <c:pt idx="2058">
                  <c:v>0.9227780475959203</c:v>
                </c:pt>
                <c:pt idx="2059">
                  <c:v>1.0771844660194174</c:v>
                </c:pt>
                <c:pt idx="2060">
                  <c:v>1.0674429888403687</c:v>
                </c:pt>
                <c:pt idx="2061">
                  <c:v>0.8205625606207565</c:v>
                </c:pt>
                <c:pt idx="2062">
                  <c:v>1.0266602035870092</c:v>
                </c:pt>
                <c:pt idx="2063">
                  <c:v>1.0188953488372092</c:v>
                </c:pt>
                <c:pt idx="2064">
                  <c:v>0.97675544794188862</c:v>
                </c:pt>
                <c:pt idx="2065">
                  <c:v>1.1665053242981607</c:v>
                </c:pt>
                <c:pt idx="2066">
                  <c:v>1.0246734397677795</c:v>
                </c:pt>
                <c:pt idx="2067">
                  <c:v>0.92698259187620891</c:v>
                </c:pt>
                <c:pt idx="2068">
                  <c:v>0.89801836636056065</c:v>
                </c:pt>
                <c:pt idx="2069">
                  <c:v>0.88067632850241551</c:v>
                </c:pt>
                <c:pt idx="2070">
                  <c:v>0.97392563978754221</c:v>
                </c:pt>
                <c:pt idx="2071">
                  <c:v>1.2041505791505791</c:v>
                </c:pt>
                <c:pt idx="2072">
                  <c:v>0.8929088277858177</c:v>
                </c:pt>
                <c:pt idx="2073">
                  <c:v>1.0130183220829316</c:v>
                </c:pt>
                <c:pt idx="2074">
                  <c:v>0.85831325301204819</c:v>
                </c:pt>
                <c:pt idx="2075">
                  <c:v>0.89788053949903657</c:v>
                </c:pt>
                <c:pt idx="2076">
                  <c:v>0.97785267212325466</c:v>
                </c:pt>
                <c:pt idx="2077">
                  <c:v>1.1708373435996151</c:v>
                </c:pt>
                <c:pt idx="2078">
                  <c:v>1.2073112073112073</c:v>
                </c:pt>
                <c:pt idx="2079">
                  <c:v>1.0524038461538461</c:v>
                </c:pt>
                <c:pt idx="2080">
                  <c:v>0.82892839980778477</c:v>
                </c:pt>
                <c:pt idx="2081">
                  <c:v>0.8232468780019212</c:v>
                </c:pt>
                <c:pt idx="2082">
                  <c:v>0.89918386941910711</c:v>
                </c:pt>
                <c:pt idx="2083">
                  <c:v>0.99232245681381959</c:v>
                </c:pt>
                <c:pt idx="2084">
                  <c:v>1.1256594724220623</c:v>
                </c:pt>
                <c:pt idx="2085">
                  <c:v>0.85762224352828376</c:v>
                </c:pt>
                <c:pt idx="2086">
                  <c:v>0.80833732630570199</c:v>
                </c:pt>
                <c:pt idx="2087">
                  <c:v>0.99568965517241381</c:v>
                </c:pt>
                <c:pt idx="2088">
                  <c:v>0.99904260411680235</c:v>
                </c:pt>
                <c:pt idx="2089">
                  <c:v>0.74354066985645928</c:v>
                </c:pt>
                <c:pt idx="2090">
                  <c:v>0.83213773314203732</c:v>
                </c:pt>
                <c:pt idx="2091">
                  <c:v>1.0850860420650095</c:v>
                </c:pt>
                <c:pt idx="2092">
                  <c:v>1.0539894887720975</c:v>
                </c:pt>
                <c:pt idx="2093">
                  <c:v>0.94317096466093597</c:v>
                </c:pt>
                <c:pt idx="2094">
                  <c:v>0.93269689737470163</c:v>
                </c:pt>
                <c:pt idx="2095">
                  <c:v>1.0186068702290076</c:v>
                </c:pt>
                <c:pt idx="2096">
                  <c:v>0.9561278016213639</c:v>
                </c:pt>
                <c:pt idx="2097">
                  <c:v>0.87559580552907534</c:v>
                </c:pt>
                <c:pt idx="2098">
                  <c:v>1.0142925202477371</c:v>
                </c:pt>
                <c:pt idx="2099">
                  <c:v>0.94857142857142862</c:v>
                </c:pt>
                <c:pt idx="2100">
                  <c:v>1.0471204188481675</c:v>
                </c:pt>
                <c:pt idx="2101">
                  <c:v>1.0494766888677449</c:v>
                </c:pt>
                <c:pt idx="2102">
                  <c:v>0.90870185449358065</c:v>
                </c:pt>
                <c:pt idx="2103">
                  <c:v>0.97385931558935357</c:v>
                </c:pt>
                <c:pt idx="2104">
                  <c:v>1.0451306413301662</c:v>
                </c:pt>
                <c:pt idx="2105">
                  <c:v>0.97720797720797725</c:v>
                </c:pt>
                <c:pt idx="2106">
                  <c:v>0.74560987185571903</c:v>
                </c:pt>
                <c:pt idx="2107">
                  <c:v>1.0360531309297913</c:v>
                </c:pt>
                <c:pt idx="2108">
                  <c:v>0.98862019914651489</c:v>
                </c:pt>
                <c:pt idx="2109">
                  <c:v>1.037440758293839</c:v>
                </c:pt>
                <c:pt idx="2110">
                  <c:v>0.86357176693510185</c:v>
                </c:pt>
                <c:pt idx="2111">
                  <c:v>0.81297348484848486</c:v>
                </c:pt>
                <c:pt idx="2112">
                  <c:v>0.91765262659725511</c:v>
                </c:pt>
                <c:pt idx="2113">
                  <c:v>0.90255439924314096</c:v>
                </c:pt>
                <c:pt idx="2114">
                  <c:v>0.92955082742316786</c:v>
                </c:pt>
                <c:pt idx="2115">
                  <c:v>0.9201323251417769</c:v>
                </c:pt>
                <c:pt idx="2116">
                  <c:v>0.93056211620217288</c:v>
                </c:pt>
                <c:pt idx="2117">
                  <c:v>1.1265344664778092</c:v>
                </c:pt>
                <c:pt idx="2118">
                  <c:v>1.1458235016517224</c:v>
                </c:pt>
                <c:pt idx="2119">
                  <c:v>0.90660377358490563</c:v>
                </c:pt>
                <c:pt idx="2120">
                  <c:v>0.90287600188590289</c:v>
                </c:pt>
                <c:pt idx="2121">
                  <c:v>0.86050895381715364</c:v>
                </c:pt>
                <c:pt idx="2122">
                  <c:v>0.94959962317475266</c:v>
                </c:pt>
                <c:pt idx="2123">
                  <c:v>1.1195856873822976</c:v>
                </c:pt>
                <c:pt idx="2124">
                  <c:v>1.0738823529411765</c:v>
                </c:pt>
                <c:pt idx="2125">
                  <c:v>0.9374412041392286</c:v>
                </c:pt>
                <c:pt idx="2126">
                  <c:v>1.1269393511988717</c:v>
                </c:pt>
                <c:pt idx="2127">
                  <c:v>0.9882518796992481</c:v>
                </c:pt>
                <c:pt idx="2128">
                  <c:v>1.166744950681071</c:v>
                </c:pt>
                <c:pt idx="2129">
                  <c:v>0.91830985915492958</c:v>
                </c:pt>
                <c:pt idx="2130">
                  <c:v>0.92351008916001875</c:v>
                </c:pt>
                <c:pt idx="2131">
                  <c:v>0.95309568480300189</c:v>
                </c:pt>
                <c:pt idx="2132">
                  <c:v>0.94045944678856075</c:v>
                </c:pt>
                <c:pt idx="2133">
                  <c:v>0.86223055295220241</c:v>
                </c:pt>
                <c:pt idx="2134">
                  <c:v>0.87353629976580793</c:v>
                </c:pt>
                <c:pt idx="2135">
                  <c:v>1.0941011235955056</c:v>
                </c:pt>
                <c:pt idx="2136">
                  <c:v>1.0575573233504914</c:v>
                </c:pt>
                <c:pt idx="2137">
                  <c:v>1.2717492984097287</c:v>
                </c:pt>
                <c:pt idx="2138">
                  <c:v>1.0299205236091631</c:v>
                </c:pt>
                <c:pt idx="2139">
                  <c:v>1.0663551401869158</c:v>
                </c:pt>
                <c:pt idx="2140">
                  <c:v>1.0751985053713218</c:v>
                </c:pt>
                <c:pt idx="2141">
                  <c:v>0.90569561157796452</c:v>
                </c:pt>
                <c:pt idx="2142">
                  <c:v>1.131124591693887</c:v>
                </c:pt>
                <c:pt idx="2143">
                  <c:v>0.96921641791044777</c:v>
                </c:pt>
                <c:pt idx="2144">
                  <c:v>0.9538461538461539</c:v>
                </c:pt>
                <c:pt idx="2145">
                  <c:v>0.98089468779123956</c:v>
                </c:pt>
                <c:pt idx="2146">
                  <c:v>0.87750349324639032</c:v>
                </c:pt>
                <c:pt idx="2147">
                  <c:v>0.95344506517690875</c:v>
                </c:pt>
                <c:pt idx="2148">
                  <c:v>0.99302000930665424</c:v>
                </c:pt>
                <c:pt idx="2149">
                  <c:v>1.0386046511627907</c:v>
                </c:pt>
                <c:pt idx="2150">
                  <c:v>1.2022315202231519</c:v>
                </c:pt>
                <c:pt idx="2151">
                  <c:v>0.9098513011152416</c:v>
                </c:pt>
                <c:pt idx="2152">
                  <c:v>0.99071063632141199</c:v>
                </c:pt>
                <c:pt idx="2153">
                  <c:v>0.87650882079851444</c:v>
                </c:pt>
                <c:pt idx="2154">
                  <c:v>0.9953596287703016</c:v>
                </c:pt>
                <c:pt idx="2155">
                  <c:v>1.089517625231911</c:v>
                </c:pt>
                <c:pt idx="2156">
                  <c:v>1.1423273064441353</c:v>
                </c:pt>
                <c:pt idx="2157">
                  <c:v>1.2122335495829473</c:v>
                </c:pt>
                <c:pt idx="2158">
                  <c:v>0.93839740620657708</c:v>
                </c:pt>
                <c:pt idx="2159">
                  <c:v>1.0865740740740741</c:v>
                </c:pt>
                <c:pt idx="2160">
                  <c:v>1.0166589541878759</c:v>
                </c:pt>
                <c:pt idx="2161">
                  <c:v>1.0684551341350601</c:v>
                </c:pt>
                <c:pt idx="2162">
                  <c:v>1.1137309292649098</c:v>
                </c:pt>
                <c:pt idx="2163">
                  <c:v>1.1529574861367837</c:v>
                </c:pt>
                <c:pt idx="2164">
                  <c:v>0.89745958429561201</c:v>
                </c:pt>
                <c:pt idx="2165">
                  <c:v>0.87857802400738694</c:v>
                </c:pt>
                <c:pt idx="2166">
                  <c:v>1.0235348407937241</c:v>
                </c:pt>
                <c:pt idx="2167">
                  <c:v>0.90267527675276749</c:v>
                </c:pt>
                <c:pt idx="2168">
                  <c:v>0.93360995850622408</c:v>
                </c:pt>
                <c:pt idx="2169">
                  <c:v>1.0548387096774194</c:v>
                </c:pt>
                <c:pt idx="2170">
                  <c:v>1.0336250575771533</c:v>
                </c:pt>
                <c:pt idx="2171">
                  <c:v>0.94613259668508287</c:v>
                </c:pt>
                <c:pt idx="2172">
                  <c:v>1.0013805798435342</c:v>
                </c:pt>
                <c:pt idx="2173">
                  <c:v>0.91582336706531742</c:v>
                </c:pt>
                <c:pt idx="2174">
                  <c:v>1.1494252873563218</c:v>
                </c:pt>
                <c:pt idx="2175">
                  <c:v>0.8373161764705882</c:v>
                </c:pt>
                <c:pt idx="2176">
                  <c:v>1.0877354157096923</c:v>
                </c:pt>
                <c:pt idx="2177">
                  <c:v>0.92240587695133147</c:v>
                </c:pt>
                <c:pt idx="2178">
                  <c:v>1.0032124827902709</c:v>
                </c:pt>
                <c:pt idx="2179">
                  <c:v>1.0105504587155962</c:v>
                </c:pt>
                <c:pt idx="2180">
                  <c:v>0.99954149472718934</c:v>
                </c:pt>
                <c:pt idx="2181">
                  <c:v>0.99679193400549959</c:v>
                </c:pt>
                <c:pt idx="2182">
                  <c:v>0.91571232249198353</c:v>
                </c:pt>
                <c:pt idx="2183">
                  <c:v>0.95192307692307687</c:v>
                </c:pt>
                <c:pt idx="2184">
                  <c:v>0.99038901601830664</c:v>
                </c:pt>
                <c:pt idx="2185">
                  <c:v>1.2785910338517841</c:v>
                </c:pt>
                <c:pt idx="2186">
                  <c:v>1.0658436213991769</c:v>
                </c:pt>
                <c:pt idx="2187">
                  <c:v>1.1823583180987203</c:v>
                </c:pt>
                <c:pt idx="2188">
                  <c:v>1.0164458656920969</c:v>
                </c:pt>
                <c:pt idx="2189">
                  <c:v>1.0561643835616439</c:v>
                </c:pt>
                <c:pt idx="2190">
                  <c:v>1.0597900502053856</c:v>
                </c:pt>
                <c:pt idx="2191">
                  <c:v>0.96578467153284675</c:v>
                </c:pt>
                <c:pt idx="2192">
                  <c:v>0.92293661650706793</c:v>
                </c:pt>
                <c:pt idx="2193">
                  <c:v>1.0373746581586143</c:v>
                </c:pt>
                <c:pt idx="2194">
                  <c:v>1.0533029612756264</c:v>
                </c:pt>
                <c:pt idx="2195">
                  <c:v>0.92395264116575593</c:v>
                </c:pt>
                <c:pt idx="2196">
                  <c:v>1.0223031406463359</c:v>
                </c:pt>
                <c:pt idx="2197">
                  <c:v>0.95268425841674254</c:v>
                </c:pt>
                <c:pt idx="2198">
                  <c:v>1.1296043656207366</c:v>
                </c:pt>
                <c:pt idx="2199">
                  <c:v>0.92863636363636359</c:v>
                </c:pt>
                <c:pt idx="2200">
                  <c:v>0.93502953203089501</c:v>
                </c:pt>
                <c:pt idx="2201">
                  <c:v>0.98001816530426888</c:v>
                </c:pt>
                <c:pt idx="2202">
                  <c:v>1.0127099409895597</c:v>
                </c:pt>
                <c:pt idx="2203">
                  <c:v>1.1016333938294012</c:v>
                </c:pt>
                <c:pt idx="2204">
                  <c:v>1.1546485260770976</c:v>
                </c:pt>
                <c:pt idx="2205">
                  <c:v>0.95149592021758844</c:v>
                </c:pt>
                <c:pt idx="2206">
                  <c:v>1.0303579519710013</c:v>
                </c:pt>
                <c:pt idx="2207">
                  <c:v>1.037590579710145</c:v>
                </c:pt>
                <c:pt idx="2208">
                  <c:v>1.0986871887732006</c:v>
                </c:pt>
                <c:pt idx="2209">
                  <c:v>0.94886877828054295</c:v>
                </c:pt>
                <c:pt idx="2210">
                  <c:v>0.98914518317503397</c:v>
                </c:pt>
                <c:pt idx="2211">
                  <c:v>0.96473779385171787</c:v>
                </c:pt>
                <c:pt idx="2212">
                  <c:v>1.096701310438319</c:v>
                </c:pt>
                <c:pt idx="2213">
                  <c:v>0.92366757000903343</c:v>
                </c:pt>
                <c:pt idx="2214">
                  <c:v>1.1530474040632055</c:v>
                </c:pt>
                <c:pt idx="2215">
                  <c:v>1.0058664259927799</c:v>
                </c:pt>
                <c:pt idx="2216">
                  <c:v>0.98917456021650885</c:v>
                </c:pt>
                <c:pt idx="2217">
                  <c:v>0.94905320108205593</c:v>
                </c:pt>
                <c:pt idx="2218">
                  <c:v>0.96755295178008116</c:v>
                </c:pt>
                <c:pt idx="2219">
                  <c:v>0.91846846846846841</c:v>
                </c:pt>
                <c:pt idx="2220">
                  <c:v>1.1058081945069789</c:v>
                </c:pt>
                <c:pt idx="2221">
                  <c:v>0.90909090909090906</c:v>
                </c:pt>
                <c:pt idx="2222">
                  <c:v>1.1601439496176338</c:v>
                </c:pt>
                <c:pt idx="2223">
                  <c:v>0.96088129496402874</c:v>
                </c:pt>
                <c:pt idx="2224">
                  <c:v>1.1231460674157303</c:v>
                </c:pt>
                <c:pt idx="2225">
                  <c:v>1.160826594788859</c:v>
                </c:pt>
                <c:pt idx="2226">
                  <c:v>1.2433767400089808</c:v>
                </c:pt>
                <c:pt idx="2227">
                  <c:v>0.85188509874326745</c:v>
                </c:pt>
                <c:pt idx="2228">
                  <c:v>0.78959174517720954</c:v>
                </c:pt>
                <c:pt idx="2229">
                  <c:v>0.9641255605381166</c:v>
                </c:pt>
                <c:pt idx="2230">
                  <c:v>1.1591214701927386</c:v>
                </c:pt>
                <c:pt idx="2231">
                  <c:v>0.93772401433691754</c:v>
                </c:pt>
                <c:pt idx="2232">
                  <c:v>1.0550828481862964</c:v>
                </c:pt>
                <c:pt idx="2233">
                  <c:v>0.83348254252461951</c:v>
                </c:pt>
                <c:pt idx="2234">
                  <c:v>1.0984340044742729</c:v>
                </c:pt>
                <c:pt idx="2235">
                  <c:v>1.1596601073345258</c:v>
                </c:pt>
                <c:pt idx="2236">
                  <c:v>1.040232454179705</c:v>
                </c:pt>
                <c:pt idx="2237">
                  <c:v>0.91957104557640745</c:v>
                </c:pt>
                <c:pt idx="2238">
                  <c:v>0.96426976328718172</c:v>
                </c:pt>
                <c:pt idx="2239">
                  <c:v>1.1468750000000001</c:v>
                </c:pt>
                <c:pt idx="2240">
                  <c:v>1.0356983489513609</c:v>
                </c:pt>
                <c:pt idx="2241">
                  <c:v>1.1217662801070474</c:v>
                </c:pt>
                <c:pt idx="2242">
                  <c:v>0.97325011145786888</c:v>
                </c:pt>
                <c:pt idx="2243">
                  <c:v>0.94696969696969702</c:v>
                </c:pt>
                <c:pt idx="2244">
                  <c:v>1.0596881959910913</c:v>
                </c:pt>
                <c:pt idx="2245">
                  <c:v>1.108192341941229</c:v>
                </c:pt>
                <c:pt idx="2246">
                  <c:v>0.95683133066310633</c:v>
                </c:pt>
                <c:pt idx="2247">
                  <c:v>0.98309608540925264</c:v>
                </c:pt>
                <c:pt idx="2248">
                  <c:v>0.93152512227656736</c:v>
                </c:pt>
                <c:pt idx="2249">
                  <c:v>1.0826666666666667</c:v>
                </c:pt>
                <c:pt idx="2250">
                  <c:v>1.1235006663705021</c:v>
                </c:pt>
                <c:pt idx="2251">
                  <c:v>0.86500888099467144</c:v>
                </c:pt>
                <c:pt idx="2252">
                  <c:v>1.0115401686640035</c:v>
                </c:pt>
                <c:pt idx="2253">
                  <c:v>0.97826086956521741</c:v>
                </c:pt>
                <c:pt idx="2254">
                  <c:v>0.9286031042128603</c:v>
                </c:pt>
                <c:pt idx="2255">
                  <c:v>0.98359929078014185</c:v>
                </c:pt>
                <c:pt idx="2256">
                  <c:v>0.93797075764288884</c:v>
                </c:pt>
                <c:pt idx="2257">
                  <c:v>1.1359610274579273</c:v>
                </c:pt>
                <c:pt idx="2258">
                  <c:v>0.99114652501106681</c:v>
                </c:pt>
                <c:pt idx="2259">
                  <c:v>0.95044247787610614</c:v>
                </c:pt>
                <c:pt idx="2260">
                  <c:v>0.95665634674922606</c:v>
                </c:pt>
                <c:pt idx="2261">
                  <c:v>0.89566755083996463</c:v>
                </c:pt>
                <c:pt idx="2262">
                  <c:v>0.97967300044189132</c:v>
                </c:pt>
                <c:pt idx="2263">
                  <c:v>0.96157243816254412</c:v>
                </c:pt>
                <c:pt idx="2264">
                  <c:v>0.84238410596026492</c:v>
                </c:pt>
                <c:pt idx="2265">
                  <c:v>0.9227714033539276</c:v>
                </c:pt>
                <c:pt idx="2266">
                  <c:v>0.97617997353330388</c:v>
                </c:pt>
                <c:pt idx="2267">
                  <c:v>0.86243386243386244</c:v>
                </c:pt>
                <c:pt idx="2268">
                  <c:v>1.0630233583076245</c:v>
                </c:pt>
                <c:pt idx="2269">
                  <c:v>0.88414096916299556</c:v>
                </c:pt>
                <c:pt idx="2270">
                  <c:v>0.82430647291941872</c:v>
                </c:pt>
                <c:pt idx="2271">
                  <c:v>1.1720950704225352</c:v>
                </c:pt>
                <c:pt idx="2272">
                  <c:v>1.0888693356797183</c:v>
                </c:pt>
                <c:pt idx="2273">
                  <c:v>0.86719437115215481</c:v>
                </c:pt>
                <c:pt idx="2274">
                  <c:v>0.98505494505494506</c:v>
                </c:pt>
                <c:pt idx="2275">
                  <c:v>1.2605448154657293</c:v>
                </c:pt>
                <c:pt idx="2276">
                  <c:v>0.94554238032498905</c:v>
                </c:pt>
                <c:pt idx="2277">
                  <c:v>1.1501316944688322</c:v>
                </c:pt>
                <c:pt idx="2278">
                  <c:v>1.153576129881527</c:v>
                </c:pt>
                <c:pt idx="2279">
                  <c:v>0.83508771929824566</c:v>
                </c:pt>
                <c:pt idx="2280">
                  <c:v>1.0758439281017098</c:v>
                </c:pt>
                <c:pt idx="2281">
                  <c:v>1.0363716038562665</c:v>
                </c:pt>
                <c:pt idx="2282">
                  <c:v>0.97284275076653526</c:v>
                </c:pt>
                <c:pt idx="2283">
                  <c:v>1.0617338003502628</c:v>
                </c:pt>
                <c:pt idx="2284">
                  <c:v>0.93172866520787745</c:v>
                </c:pt>
                <c:pt idx="2285">
                  <c:v>0.87445319335083116</c:v>
                </c:pt>
                <c:pt idx="2286">
                  <c:v>0.8994315697420201</c:v>
                </c:pt>
                <c:pt idx="2287">
                  <c:v>0.91695804195804198</c:v>
                </c:pt>
                <c:pt idx="2288">
                  <c:v>0.93359545653123632</c:v>
                </c:pt>
                <c:pt idx="2289">
                  <c:v>1.0786026200873362</c:v>
                </c:pt>
                <c:pt idx="2290">
                  <c:v>1.009602793539939</c:v>
                </c:pt>
                <c:pt idx="2291">
                  <c:v>1.3041012216404886</c:v>
                </c:pt>
                <c:pt idx="2292">
                  <c:v>0.93981683384212822</c:v>
                </c:pt>
                <c:pt idx="2293">
                  <c:v>0.91935483870967738</c:v>
                </c:pt>
                <c:pt idx="2294">
                  <c:v>0.99520697167755989</c:v>
                </c:pt>
                <c:pt idx="2295">
                  <c:v>0.88022648083623689</c:v>
                </c:pt>
                <c:pt idx="2296">
                  <c:v>1.1353939921636917</c:v>
                </c:pt>
                <c:pt idx="2297">
                  <c:v>1.130113141862489</c:v>
                </c:pt>
                <c:pt idx="2298">
                  <c:v>0.87298825576337535</c:v>
                </c:pt>
                <c:pt idx="2299">
                  <c:v>1.0821739130434782</c:v>
                </c:pt>
                <c:pt idx="2300">
                  <c:v>1.0199913081269014</c:v>
                </c:pt>
                <c:pt idx="2301">
                  <c:v>1.0842745438748913</c:v>
                </c:pt>
                <c:pt idx="2302">
                  <c:v>1.1133304385584022</c:v>
                </c:pt>
                <c:pt idx="2303">
                  <c:v>1.1197916666666667</c:v>
                </c:pt>
                <c:pt idx="2304">
                  <c:v>1.1279826464208242</c:v>
                </c:pt>
                <c:pt idx="2305">
                  <c:v>0.92931483087597566</c:v>
                </c:pt>
                <c:pt idx="2306">
                  <c:v>1.1222366710013003</c:v>
                </c:pt>
                <c:pt idx="2307">
                  <c:v>0.80285961871750433</c:v>
                </c:pt>
                <c:pt idx="2308">
                  <c:v>0.99263750541359896</c:v>
                </c:pt>
                <c:pt idx="2309">
                  <c:v>1.0129870129870129</c:v>
                </c:pt>
                <c:pt idx="2310">
                  <c:v>1.0900043271311122</c:v>
                </c:pt>
                <c:pt idx="2311">
                  <c:v>0.8226643598615917</c:v>
                </c:pt>
                <c:pt idx="2312">
                  <c:v>0.87375702550799828</c:v>
                </c:pt>
                <c:pt idx="2313">
                  <c:v>0.95289541918755405</c:v>
                </c:pt>
                <c:pt idx="2314">
                  <c:v>1.1235421166306696</c:v>
                </c:pt>
                <c:pt idx="2315">
                  <c:v>0.93091537132987912</c:v>
                </c:pt>
                <c:pt idx="2316">
                  <c:v>0.93655589123867067</c:v>
                </c:pt>
                <c:pt idx="2317">
                  <c:v>0.91975841242450385</c:v>
                </c:pt>
                <c:pt idx="2318">
                  <c:v>1.0241483398016387</c:v>
                </c:pt>
                <c:pt idx="2319">
                  <c:v>1.1185344827586208</c:v>
                </c:pt>
                <c:pt idx="2320">
                  <c:v>1.0525635501938819</c:v>
                </c:pt>
                <c:pt idx="2321">
                  <c:v>1.046080964685616</c:v>
                </c:pt>
                <c:pt idx="2322">
                  <c:v>0.90314248816185971</c:v>
                </c:pt>
                <c:pt idx="2323">
                  <c:v>1.0098967297762478</c:v>
                </c:pt>
                <c:pt idx="2324">
                  <c:v>0.96688172043010756</c:v>
                </c:pt>
                <c:pt idx="2325">
                  <c:v>0.89466895958727433</c:v>
                </c:pt>
                <c:pt idx="2326">
                  <c:v>0.90760636012032658</c:v>
                </c:pt>
                <c:pt idx="2327">
                  <c:v>0.91323024054982815</c:v>
                </c:pt>
                <c:pt idx="2328">
                  <c:v>1.0356376127093172</c:v>
                </c:pt>
                <c:pt idx="2329">
                  <c:v>0.90042918454935628</c:v>
                </c:pt>
                <c:pt idx="2330">
                  <c:v>1.1617331617331617</c:v>
                </c:pt>
                <c:pt idx="2331">
                  <c:v>1.0463121783876501</c:v>
                </c:pt>
                <c:pt idx="2332">
                  <c:v>1.0977282468924132</c:v>
                </c:pt>
                <c:pt idx="2333">
                  <c:v>1.1760925449871464</c:v>
                </c:pt>
                <c:pt idx="2334">
                  <c:v>1.0668094218415418</c:v>
                </c:pt>
                <c:pt idx="2335">
                  <c:v>1.0684931506849316</c:v>
                </c:pt>
                <c:pt idx="2336">
                  <c:v>1.1510483525887891</c:v>
                </c:pt>
                <c:pt idx="2337">
                  <c:v>1.1189050470487596</c:v>
                </c:pt>
                <c:pt idx="2338">
                  <c:v>0.92261650277896534</c:v>
                </c:pt>
                <c:pt idx="2339">
                  <c:v>0.9982905982905983</c:v>
                </c:pt>
                <c:pt idx="2340">
                  <c:v>1.0999572832123024</c:v>
                </c:pt>
                <c:pt idx="2341">
                  <c:v>0.95004269854824941</c:v>
                </c:pt>
                <c:pt idx="2342">
                  <c:v>0.97695262483994882</c:v>
                </c:pt>
                <c:pt idx="2343">
                  <c:v>1.0793515358361774</c:v>
                </c:pt>
                <c:pt idx="2344">
                  <c:v>1.0068230277185501</c:v>
                </c:pt>
                <c:pt idx="2345">
                  <c:v>1.0302642796248935</c:v>
                </c:pt>
                <c:pt idx="2346">
                  <c:v>0.8909245845760545</c:v>
                </c:pt>
                <c:pt idx="2347">
                  <c:v>1.059625212947189</c:v>
                </c:pt>
                <c:pt idx="2348">
                  <c:v>0.90208599404001699</c:v>
                </c:pt>
                <c:pt idx="2349">
                  <c:v>0.91744680851063831</c:v>
                </c:pt>
                <c:pt idx="2350">
                  <c:v>0.92641429179072732</c:v>
                </c:pt>
                <c:pt idx="2351">
                  <c:v>0.99064625850340138</c:v>
                </c:pt>
                <c:pt idx="2352">
                  <c:v>0.87717807054823627</c:v>
                </c:pt>
                <c:pt idx="2353">
                  <c:v>0.8436703483432455</c:v>
                </c:pt>
                <c:pt idx="2354">
                  <c:v>1.2016985138004246</c:v>
                </c:pt>
                <c:pt idx="2355">
                  <c:v>0.91638370118845502</c:v>
                </c:pt>
                <c:pt idx="2356">
                  <c:v>0.95417904115400931</c:v>
                </c:pt>
                <c:pt idx="2357">
                  <c:v>0.92620865139949105</c:v>
                </c:pt>
                <c:pt idx="2358">
                  <c:v>1.0703688003391267</c:v>
                </c:pt>
                <c:pt idx="2359">
                  <c:v>1.0114406779661016</c:v>
                </c:pt>
                <c:pt idx="2360">
                  <c:v>0.91232528589580686</c:v>
                </c:pt>
                <c:pt idx="2361">
                  <c:v>1.1795088907705333</c:v>
                </c:pt>
                <c:pt idx="2362">
                  <c:v>1.0177740160812527</c:v>
                </c:pt>
                <c:pt idx="2363">
                  <c:v>1.0021150592216581</c:v>
                </c:pt>
                <c:pt idx="2364">
                  <c:v>1.0270613107822411</c:v>
                </c:pt>
                <c:pt idx="2365">
                  <c:v>1.0181741335587489</c:v>
                </c:pt>
                <c:pt idx="2366">
                  <c:v>1.0287283481199831</c:v>
                </c:pt>
                <c:pt idx="2367">
                  <c:v>1.0439189189189189</c:v>
                </c:pt>
                <c:pt idx="2368">
                  <c:v>1.1118615449556775</c:v>
                </c:pt>
                <c:pt idx="2369">
                  <c:v>0.96455696202531649</c:v>
                </c:pt>
                <c:pt idx="2370">
                  <c:v>0.87937579080556727</c:v>
                </c:pt>
                <c:pt idx="2371">
                  <c:v>0.89629005059021927</c:v>
                </c:pt>
                <c:pt idx="2372">
                  <c:v>1.0164348925410873</c:v>
                </c:pt>
                <c:pt idx="2373">
                  <c:v>0.93639427127211461</c:v>
                </c:pt>
                <c:pt idx="2374">
                  <c:v>1.0551578947368421</c:v>
                </c:pt>
                <c:pt idx="2375">
                  <c:v>0.90656565656565657</c:v>
                </c:pt>
                <c:pt idx="2376">
                  <c:v>1.0580563735801429</c:v>
                </c:pt>
                <c:pt idx="2377">
                  <c:v>1.0075693860386881</c:v>
                </c:pt>
                <c:pt idx="2378">
                  <c:v>0.98865069356872637</c:v>
                </c:pt>
                <c:pt idx="2379">
                  <c:v>0.93739495798319328</c:v>
                </c:pt>
                <c:pt idx="2380">
                  <c:v>0.97984040319193622</c:v>
                </c:pt>
                <c:pt idx="2381">
                  <c:v>1.0340050377833754</c:v>
                </c:pt>
                <c:pt idx="2382">
                  <c:v>1.1107847251363827</c:v>
                </c:pt>
                <c:pt idx="2383">
                  <c:v>0.93204697986577179</c:v>
                </c:pt>
                <c:pt idx="2384">
                  <c:v>0.98322851153039836</c:v>
                </c:pt>
                <c:pt idx="2385">
                  <c:v>0.95222129086336971</c:v>
                </c:pt>
                <c:pt idx="2386">
                  <c:v>0.95056556346878929</c:v>
                </c:pt>
                <c:pt idx="2387">
                  <c:v>1.0674204355108878</c:v>
                </c:pt>
                <c:pt idx="2388">
                  <c:v>0.93051485977396398</c:v>
                </c:pt>
                <c:pt idx="2389">
                  <c:v>0.99288702928870298</c:v>
                </c:pt>
                <c:pt idx="2390">
                  <c:v>1.0736093684650774</c:v>
                </c:pt>
                <c:pt idx="2391">
                  <c:v>0.91889632107023411</c:v>
                </c:pt>
                <c:pt idx="2392">
                  <c:v>1.0380275804429586</c:v>
                </c:pt>
                <c:pt idx="2393">
                  <c:v>0.96700083542188808</c:v>
                </c:pt>
                <c:pt idx="2394">
                  <c:v>1.2546972860125261</c:v>
                </c:pt>
                <c:pt idx="2395">
                  <c:v>0.9186143572621035</c:v>
                </c:pt>
                <c:pt idx="2396">
                  <c:v>1.143929912390488</c:v>
                </c:pt>
                <c:pt idx="2397">
                  <c:v>1.0508757297748124</c:v>
                </c:pt>
                <c:pt idx="2398">
                  <c:v>1.0521050437682367</c:v>
                </c:pt>
                <c:pt idx="2399">
                  <c:v>1.10625</c:v>
                </c:pt>
                <c:pt idx="2400">
                  <c:v>0.83548521449396085</c:v>
                </c:pt>
                <c:pt idx="2401">
                  <c:v>1.0129059117402164</c:v>
                </c:pt>
                <c:pt idx="2402">
                  <c:v>0.96754057428214735</c:v>
                </c:pt>
                <c:pt idx="2403">
                  <c:v>1.0848585690515806</c:v>
                </c:pt>
                <c:pt idx="2404">
                  <c:v>0.94345114345114345</c:v>
                </c:pt>
                <c:pt idx="2405">
                  <c:v>0.91978387364921033</c:v>
                </c:pt>
                <c:pt idx="2406">
                  <c:v>0.81387619443290404</c:v>
                </c:pt>
                <c:pt idx="2407">
                  <c:v>1.2043189368770764</c:v>
                </c:pt>
                <c:pt idx="2408">
                  <c:v>0.91573266915732665</c:v>
                </c:pt>
                <c:pt idx="2409">
                  <c:v>0.86473029045643157</c:v>
                </c:pt>
                <c:pt idx="2410">
                  <c:v>1.1795935296557445</c:v>
                </c:pt>
                <c:pt idx="2411">
                  <c:v>1.1380597014925373</c:v>
                </c:pt>
                <c:pt idx="2412">
                  <c:v>1.0256941566514712</c:v>
                </c:pt>
                <c:pt idx="2413">
                  <c:v>0.97224523612261804</c:v>
                </c:pt>
                <c:pt idx="2414">
                  <c:v>0.90807453416149064</c:v>
                </c:pt>
                <c:pt idx="2415">
                  <c:v>0.98344370860927155</c:v>
                </c:pt>
                <c:pt idx="2416">
                  <c:v>1.0637153496069507</c:v>
                </c:pt>
                <c:pt idx="2417">
                  <c:v>1.021505376344086</c:v>
                </c:pt>
                <c:pt idx="2418">
                  <c:v>1.0161223646134767</c:v>
                </c:pt>
                <c:pt idx="2419">
                  <c:v>1.0640495867768596</c:v>
                </c:pt>
                <c:pt idx="2420">
                  <c:v>1.0991325898389095</c:v>
                </c:pt>
                <c:pt idx="2421">
                  <c:v>0.94302229562345175</c:v>
                </c:pt>
                <c:pt idx="2422">
                  <c:v>1.0936855138258357</c:v>
                </c:pt>
                <c:pt idx="2423">
                  <c:v>1.0276402640264026</c:v>
                </c:pt>
                <c:pt idx="2424">
                  <c:v>0.9096907216494845</c:v>
                </c:pt>
                <c:pt idx="2425">
                  <c:v>0.97568013190436931</c:v>
                </c:pt>
                <c:pt idx="2426">
                  <c:v>1.0103007828594974</c:v>
                </c:pt>
                <c:pt idx="2427">
                  <c:v>1.0893739703459637</c:v>
                </c:pt>
                <c:pt idx="2428">
                  <c:v>1.2083161794977357</c:v>
                </c:pt>
                <c:pt idx="2429">
                  <c:v>1.0827160493827162</c:v>
                </c:pt>
                <c:pt idx="2430">
                  <c:v>1.0452488687782806</c:v>
                </c:pt>
                <c:pt idx="2431">
                  <c:v>1.174342105263158</c:v>
                </c:pt>
                <c:pt idx="2432">
                  <c:v>0.91615289765721331</c:v>
                </c:pt>
                <c:pt idx="2433">
                  <c:v>0.98972884141331141</c:v>
                </c:pt>
                <c:pt idx="2434">
                  <c:v>1.0123203285420945</c:v>
                </c:pt>
                <c:pt idx="2435">
                  <c:v>0.99137931034482762</c:v>
                </c:pt>
                <c:pt idx="2436">
                  <c:v>1.1181780878128846</c:v>
                </c:pt>
                <c:pt idx="2437">
                  <c:v>0.96226415094339623</c:v>
                </c:pt>
                <c:pt idx="2438">
                  <c:v>0.99056990569905701</c:v>
                </c:pt>
                <c:pt idx="2439">
                  <c:v>1.1991803278688524</c:v>
                </c:pt>
                <c:pt idx="2440">
                  <c:v>0.95534616960262186</c:v>
                </c:pt>
                <c:pt idx="2441">
                  <c:v>1.0110565110565111</c:v>
                </c:pt>
                <c:pt idx="2442">
                  <c:v>0.87842816209578389</c:v>
                </c:pt>
                <c:pt idx="2443">
                  <c:v>1.0642389525368248</c:v>
                </c:pt>
                <c:pt idx="2444">
                  <c:v>0.92474437627811856</c:v>
                </c:pt>
                <c:pt idx="2445">
                  <c:v>0.77841373671300085</c:v>
                </c:pt>
                <c:pt idx="2446">
                  <c:v>0.93297915815284016</c:v>
                </c:pt>
                <c:pt idx="2447">
                  <c:v>0.99754901960784315</c:v>
                </c:pt>
                <c:pt idx="2448">
                  <c:v>1.055532870559412</c:v>
                </c:pt>
                <c:pt idx="2449">
                  <c:v>1.0118367346938775</c:v>
                </c:pt>
                <c:pt idx="2450">
                  <c:v>0.94818441452468383</c:v>
                </c:pt>
                <c:pt idx="2451">
                  <c:v>1.0746329526916802</c:v>
                </c:pt>
                <c:pt idx="2452">
                  <c:v>0.93721973094170408</c:v>
                </c:pt>
                <c:pt idx="2453">
                  <c:v>0.99185004074979621</c:v>
                </c:pt>
                <c:pt idx="2454">
                  <c:v>1.0676171079429735</c:v>
                </c:pt>
                <c:pt idx="2455">
                  <c:v>1.1319218241042346</c:v>
                </c:pt>
                <c:pt idx="2456">
                  <c:v>0.86202686202686207</c:v>
                </c:pt>
                <c:pt idx="2457">
                  <c:v>1.0935720097640358</c:v>
                </c:pt>
                <c:pt idx="2458">
                  <c:v>0.79585197234648231</c:v>
                </c:pt>
                <c:pt idx="2459">
                  <c:v>1.1711382113821138</c:v>
                </c:pt>
                <c:pt idx="2460">
                  <c:v>0.81389678992279557</c:v>
                </c:pt>
                <c:pt idx="2461">
                  <c:v>0.94029244516653132</c:v>
                </c:pt>
                <c:pt idx="2462">
                  <c:v>1.1583434835566382</c:v>
                </c:pt>
                <c:pt idx="2463">
                  <c:v>1.0174512987012987</c:v>
                </c:pt>
                <c:pt idx="2464">
                  <c:v>1.0430020283975658</c:v>
                </c:pt>
                <c:pt idx="2465">
                  <c:v>0.90105433901054344</c:v>
                </c:pt>
                <c:pt idx="2466">
                  <c:v>1.0105391163356303</c:v>
                </c:pt>
                <c:pt idx="2467">
                  <c:v>1.2293354943273906</c:v>
                </c:pt>
                <c:pt idx="2468">
                  <c:v>1.1332523288780882</c:v>
                </c:pt>
                <c:pt idx="2469">
                  <c:v>0.9712550607287449</c:v>
                </c:pt>
                <c:pt idx="2470">
                  <c:v>0.93443949817887495</c:v>
                </c:pt>
                <c:pt idx="2471">
                  <c:v>1.2560679611650485</c:v>
                </c:pt>
                <c:pt idx="2472">
                  <c:v>0.94177112818439146</c:v>
                </c:pt>
                <c:pt idx="2473">
                  <c:v>1.00767987065481</c:v>
                </c:pt>
                <c:pt idx="2474">
                  <c:v>1.0723232323232323</c:v>
                </c:pt>
                <c:pt idx="2475">
                  <c:v>0.98101777059773831</c:v>
                </c:pt>
                <c:pt idx="2476">
                  <c:v>1.0436011303996771</c:v>
                </c:pt>
                <c:pt idx="2477">
                  <c:v>1.0355125100887812</c:v>
                </c:pt>
                <c:pt idx="2478">
                  <c:v>0.91528842275110933</c:v>
                </c:pt>
                <c:pt idx="2479">
                  <c:v>0.96653225806451615</c:v>
                </c:pt>
                <c:pt idx="2480">
                  <c:v>0.99274486094316805</c:v>
                </c:pt>
                <c:pt idx="2481">
                  <c:v>1.0193392425463337</c:v>
                </c:pt>
                <c:pt idx="2482">
                  <c:v>1.0322190898107129</c:v>
                </c:pt>
                <c:pt idx="2483">
                  <c:v>0.99114331723027371</c:v>
                </c:pt>
                <c:pt idx="2484">
                  <c:v>0.98068410462776656</c:v>
                </c:pt>
                <c:pt idx="2485">
                  <c:v>1.1468222043443281</c:v>
                </c:pt>
                <c:pt idx="2486">
                  <c:v>1.0627261761158022</c:v>
                </c:pt>
                <c:pt idx="2487">
                  <c:v>1.0160771704180065</c:v>
                </c:pt>
                <c:pt idx="2488">
                  <c:v>0.9421454399357172</c:v>
                </c:pt>
                <c:pt idx="2489">
                  <c:v>0.8602409638554217</c:v>
                </c:pt>
                <c:pt idx="2490">
                  <c:v>1.1156162183861902</c:v>
                </c:pt>
                <c:pt idx="2491">
                  <c:v>1.1352327447833066</c:v>
                </c:pt>
                <c:pt idx="2492">
                  <c:v>0.92258323305254708</c:v>
                </c:pt>
                <c:pt idx="2493">
                  <c:v>1.1267040898155574</c:v>
                </c:pt>
                <c:pt idx="2494">
                  <c:v>1.1406813627254508</c:v>
                </c:pt>
                <c:pt idx="2495">
                  <c:v>1.1626602564102564</c:v>
                </c:pt>
                <c:pt idx="2496">
                  <c:v>1.0304365238285944</c:v>
                </c:pt>
                <c:pt idx="2497">
                  <c:v>1.0524419535628502</c:v>
                </c:pt>
                <c:pt idx="2498">
                  <c:v>1.3073229291716686</c:v>
                </c:pt>
                <c:pt idx="2499">
                  <c:v>0.9728</c:v>
                </c:pt>
                <c:pt idx="2500">
                  <c:v>1.0435825669732106</c:v>
                </c:pt>
                <c:pt idx="2501">
                  <c:v>0.91207034372501994</c:v>
                </c:pt>
                <c:pt idx="2502">
                  <c:v>0.9372752696763883</c:v>
                </c:pt>
                <c:pt idx="2503">
                  <c:v>0.9281150159744409</c:v>
                </c:pt>
                <c:pt idx="2504">
                  <c:v>1.0487025948103792</c:v>
                </c:pt>
                <c:pt idx="2505">
                  <c:v>1.0750199521149242</c:v>
                </c:pt>
                <c:pt idx="2506">
                  <c:v>0.9772636617471081</c:v>
                </c:pt>
                <c:pt idx="2507">
                  <c:v>0.90709728867623607</c:v>
                </c:pt>
                <c:pt idx="2508">
                  <c:v>0.968513351933041</c:v>
                </c:pt>
                <c:pt idx="2509">
                  <c:v>0.91155378486055771</c:v>
                </c:pt>
                <c:pt idx="2510">
                  <c:v>0.88291517323775393</c:v>
                </c:pt>
                <c:pt idx="2511">
                  <c:v>0.93670382165605093</c:v>
                </c:pt>
                <c:pt idx="2512">
                  <c:v>1.0151213688818146</c:v>
                </c:pt>
                <c:pt idx="2513">
                  <c:v>1.001988862370724</c:v>
                </c:pt>
                <c:pt idx="2514">
                  <c:v>0.96182902584493046</c:v>
                </c:pt>
                <c:pt idx="2515">
                  <c:v>0.85214626391096981</c:v>
                </c:pt>
                <c:pt idx="2516">
                  <c:v>0.90067540723083039</c:v>
                </c:pt>
                <c:pt idx="2517">
                  <c:v>1.0162827640984908</c:v>
                </c:pt>
                <c:pt idx="2518">
                  <c:v>0.88050813815005957</c:v>
                </c:pt>
                <c:pt idx="2519">
                  <c:v>0.86904761904761907</c:v>
                </c:pt>
                <c:pt idx="2520">
                  <c:v>1.1134470448234828</c:v>
                </c:pt>
                <c:pt idx="2521">
                  <c:v>0.93180015860428234</c:v>
                </c:pt>
                <c:pt idx="2522">
                  <c:v>0.93341260404280624</c:v>
                </c:pt>
                <c:pt idx="2523">
                  <c:v>1.0051505546751189</c:v>
                </c:pt>
                <c:pt idx="2524">
                  <c:v>0.89544554455445546</c:v>
                </c:pt>
                <c:pt idx="2525">
                  <c:v>0.83927157561361831</c:v>
                </c:pt>
                <c:pt idx="2526">
                  <c:v>0.88207360506529486</c:v>
                </c:pt>
                <c:pt idx="2527">
                  <c:v>0.86352848101265822</c:v>
                </c:pt>
                <c:pt idx="2528">
                  <c:v>0.99841834717279554</c:v>
                </c:pt>
                <c:pt idx="2529">
                  <c:v>0.80237154150197632</c:v>
                </c:pt>
                <c:pt idx="2530">
                  <c:v>0.97550375345713158</c:v>
                </c:pt>
                <c:pt idx="2531">
                  <c:v>1.0244865718799367</c:v>
                </c:pt>
                <c:pt idx="2532">
                  <c:v>1.0848795894196606</c:v>
                </c:pt>
                <c:pt idx="2533">
                  <c:v>0.99013417521704816</c:v>
                </c:pt>
                <c:pt idx="2534">
                  <c:v>0.98224852071005919</c:v>
                </c:pt>
                <c:pt idx="2535">
                  <c:v>0.85094637223974767</c:v>
                </c:pt>
                <c:pt idx="2536">
                  <c:v>0.90894757587702013</c:v>
                </c:pt>
                <c:pt idx="2537">
                  <c:v>1.024428684003152</c:v>
                </c:pt>
                <c:pt idx="2538">
                  <c:v>1.0145726664040962</c:v>
                </c:pt>
                <c:pt idx="2539">
                  <c:v>0.85039370078740162</c:v>
                </c:pt>
                <c:pt idx="2540">
                  <c:v>0.92443919716646994</c:v>
                </c:pt>
                <c:pt idx="2541">
                  <c:v>0.99252557041699452</c:v>
                </c:pt>
                <c:pt idx="2542">
                  <c:v>0.97404640188753444</c:v>
                </c:pt>
                <c:pt idx="2543">
                  <c:v>1.054245283018868</c:v>
                </c:pt>
                <c:pt idx="2544">
                  <c:v>1.0357563850687623</c:v>
                </c:pt>
                <c:pt idx="2545">
                  <c:v>0.92419481539670068</c:v>
                </c:pt>
                <c:pt idx="2546">
                  <c:v>1.2681586179819395</c:v>
                </c:pt>
                <c:pt idx="2547">
                  <c:v>0.9689952904238619</c:v>
                </c:pt>
                <c:pt idx="2548">
                  <c:v>1.0808160062769714</c:v>
                </c:pt>
                <c:pt idx="2549">
                  <c:v>1.0788235294117647</c:v>
                </c:pt>
                <c:pt idx="2550">
                  <c:v>1.0325362602900823</c:v>
                </c:pt>
                <c:pt idx="2551">
                  <c:v>0.92241379310344829</c:v>
                </c:pt>
                <c:pt idx="2552">
                  <c:v>1.0990990990990992</c:v>
                </c:pt>
                <c:pt idx="2553">
                  <c:v>1.0113547376664056</c:v>
                </c:pt>
                <c:pt idx="2554">
                  <c:v>0.89980430528375732</c:v>
                </c:pt>
                <c:pt idx="2555">
                  <c:v>1.1823161189358373</c:v>
                </c:pt>
                <c:pt idx="2556">
                  <c:v>1.0308955807587017</c:v>
                </c:pt>
                <c:pt idx="2557">
                  <c:v>0.91047693510555117</c:v>
                </c:pt>
                <c:pt idx="2558">
                  <c:v>0.88862837045720988</c:v>
                </c:pt>
                <c:pt idx="2559">
                  <c:v>0.96796875000000004</c:v>
                </c:pt>
                <c:pt idx="2560">
                  <c:v>0.90941038656774698</c:v>
                </c:pt>
                <c:pt idx="2561">
                  <c:v>1.1990632318501171</c:v>
                </c:pt>
                <c:pt idx="2562">
                  <c:v>0.96410456496293406</c:v>
                </c:pt>
                <c:pt idx="2563">
                  <c:v>0.94188767550702024</c:v>
                </c:pt>
                <c:pt idx="2564">
                  <c:v>1.0818713450292399</c:v>
                </c:pt>
                <c:pt idx="2565">
                  <c:v>1.0806703039750585</c:v>
                </c:pt>
                <c:pt idx="2566">
                  <c:v>0.88780677834047528</c:v>
                </c:pt>
                <c:pt idx="2567">
                  <c:v>1.0214174454828659</c:v>
                </c:pt>
                <c:pt idx="2568">
                  <c:v>0.84274036590112889</c:v>
                </c:pt>
                <c:pt idx="2569">
                  <c:v>0.84202334630350195</c:v>
                </c:pt>
                <c:pt idx="2570">
                  <c:v>0.88409179307662389</c:v>
                </c:pt>
                <c:pt idx="2571">
                  <c:v>1.0781493001555209</c:v>
                </c:pt>
                <c:pt idx="2572">
                  <c:v>0.85619898950641271</c:v>
                </c:pt>
                <c:pt idx="2573">
                  <c:v>0.94444444444444442</c:v>
                </c:pt>
                <c:pt idx="2574">
                  <c:v>1.0586407766990291</c:v>
                </c:pt>
                <c:pt idx="2575">
                  <c:v>0.88664596273291929</c:v>
                </c:pt>
                <c:pt idx="2576">
                  <c:v>1.0403570042685293</c:v>
                </c:pt>
                <c:pt idx="2577">
                  <c:v>0.90224980605120253</c:v>
                </c:pt>
                <c:pt idx="2578">
                  <c:v>0.99844901124466845</c:v>
                </c:pt>
                <c:pt idx="2579">
                  <c:v>0.95038759689922481</c:v>
                </c:pt>
                <c:pt idx="2580">
                  <c:v>1.2332429290972491</c:v>
                </c:pt>
                <c:pt idx="2581">
                  <c:v>1.0271107668474051</c:v>
                </c:pt>
                <c:pt idx="2582">
                  <c:v>1.1223383662408053</c:v>
                </c:pt>
                <c:pt idx="2583">
                  <c:v>1.0348297213622291</c:v>
                </c:pt>
                <c:pt idx="2584">
                  <c:v>1.0061895551257254</c:v>
                </c:pt>
                <c:pt idx="2585">
                  <c:v>0.92807424593967514</c:v>
                </c:pt>
                <c:pt idx="2586">
                  <c:v>0.93505991495941243</c:v>
                </c:pt>
                <c:pt idx="2587">
                  <c:v>0.87751159196290573</c:v>
                </c:pt>
                <c:pt idx="2588">
                  <c:v>1.0648899188876013</c:v>
                </c:pt>
                <c:pt idx="2589">
                  <c:v>0.90077220077220077</c:v>
                </c:pt>
                <c:pt idx="2590">
                  <c:v>0.98340409108452331</c:v>
                </c:pt>
                <c:pt idx="2591">
                  <c:v>1.0100308641975309</c:v>
                </c:pt>
                <c:pt idx="2592">
                  <c:v>0.9433089086000771</c:v>
                </c:pt>
                <c:pt idx="2593">
                  <c:v>1.0181187355435621</c:v>
                </c:pt>
                <c:pt idx="2594">
                  <c:v>0.95838150289017343</c:v>
                </c:pt>
                <c:pt idx="2595">
                  <c:v>1.1633281972265024</c:v>
                </c:pt>
                <c:pt idx="2596">
                  <c:v>0.87755102040816324</c:v>
                </c:pt>
                <c:pt idx="2597">
                  <c:v>1.1227867590454195</c:v>
                </c:pt>
                <c:pt idx="2598">
                  <c:v>1.0134667179684493</c:v>
                </c:pt>
                <c:pt idx="2599">
                  <c:v>0.77269230769230768</c:v>
                </c:pt>
                <c:pt idx="2600">
                  <c:v>1.0069204152249136</c:v>
                </c:pt>
                <c:pt idx="2601">
                  <c:v>1.0226748654880862</c:v>
                </c:pt>
                <c:pt idx="2602">
                  <c:v>1.044563964656166</c:v>
                </c:pt>
                <c:pt idx="2603">
                  <c:v>1.1705069124423964</c:v>
                </c:pt>
                <c:pt idx="2604">
                  <c:v>1.0763915547024951</c:v>
                </c:pt>
                <c:pt idx="2605">
                  <c:v>1.09247889485802</c:v>
                </c:pt>
                <c:pt idx="2606">
                  <c:v>0.88492520138089759</c:v>
                </c:pt>
                <c:pt idx="2607">
                  <c:v>0.90452453987730064</c:v>
                </c:pt>
                <c:pt idx="2608">
                  <c:v>1.0789574549635876</c:v>
                </c:pt>
                <c:pt idx="2609">
                  <c:v>0.81570881226053638</c:v>
                </c:pt>
                <c:pt idx="2610">
                  <c:v>0.88318651857525854</c:v>
                </c:pt>
                <c:pt idx="2611">
                  <c:v>0.96516079632465546</c:v>
                </c:pt>
                <c:pt idx="2612">
                  <c:v>0.93379257558362039</c:v>
                </c:pt>
                <c:pt idx="2613">
                  <c:v>0.94950267788829379</c:v>
                </c:pt>
                <c:pt idx="2614">
                  <c:v>1.0061185468451244</c:v>
                </c:pt>
                <c:pt idx="2615">
                  <c:v>1.0191131498470949</c:v>
                </c:pt>
                <c:pt idx="2616">
                  <c:v>1.0156667940389759</c:v>
                </c:pt>
                <c:pt idx="2617">
                  <c:v>0.93391902215431633</c:v>
                </c:pt>
                <c:pt idx="2618">
                  <c:v>0.99541809851088203</c:v>
                </c:pt>
                <c:pt idx="2619">
                  <c:v>0.90458015267175573</c:v>
                </c:pt>
                <c:pt idx="2620">
                  <c:v>0.93361312476154135</c:v>
                </c:pt>
                <c:pt idx="2621">
                  <c:v>0.95308924485125857</c:v>
                </c:pt>
                <c:pt idx="2622">
                  <c:v>1.1311475409836065</c:v>
                </c:pt>
                <c:pt idx="2623">
                  <c:v>1.0960365853658536</c:v>
                </c:pt>
                <c:pt idx="2624">
                  <c:v>1.0365714285714285</c:v>
                </c:pt>
                <c:pt idx="2625">
                  <c:v>0.81378522467631376</c:v>
                </c:pt>
                <c:pt idx="2626">
                  <c:v>1.0639512752188809</c:v>
                </c:pt>
                <c:pt idx="2627">
                  <c:v>1.1270928462709284</c:v>
                </c:pt>
                <c:pt idx="2628">
                  <c:v>0.95701787751996958</c:v>
                </c:pt>
                <c:pt idx="2629">
                  <c:v>1.0315589353612167</c:v>
                </c:pt>
                <c:pt idx="2630">
                  <c:v>0.96047130368681111</c:v>
                </c:pt>
                <c:pt idx="2631">
                  <c:v>0.96048632218844987</c:v>
                </c:pt>
                <c:pt idx="2632">
                  <c:v>0.96885681731864792</c:v>
                </c:pt>
                <c:pt idx="2633">
                  <c:v>0.97076689445709952</c:v>
                </c:pt>
                <c:pt idx="2634">
                  <c:v>0.82922201138519924</c:v>
                </c:pt>
                <c:pt idx="2635">
                  <c:v>1.0625948406676784</c:v>
                </c:pt>
                <c:pt idx="2636">
                  <c:v>0.95525218050815319</c:v>
                </c:pt>
                <c:pt idx="2637">
                  <c:v>0.95792266868840026</c:v>
                </c:pt>
                <c:pt idx="2638">
                  <c:v>0.94581280788177335</c:v>
                </c:pt>
                <c:pt idx="2639">
                  <c:v>1.0738636363636365</c:v>
                </c:pt>
                <c:pt idx="2640">
                  <c:v>1.1094282468761834</c:v>
                </c:pt>
                <c:pt idx="2641">
                  <c:v>1.1373959121877366</c:v>
                </c:pt>
                <c:pt idx="2642">
                  <c:v>0.93340900491865308</c:v>
                </c:pt>
                <c:pt idx="2643">
                  <c:v>0.892965204236006</c:v>
                </c:pt>
                <c:pt idx="2644">
                  <c:v>0.93308128544423441</c:v>
                </c:pt>
                <c:pt idx="2645">
                  <c:v>0.90589569160997729</c:v>
                </c:pt>
                <c:pt idx="2646">
                  <c:v>1.0763128069512655</c:v>
                </c:pt>
                <c:pt idx="2647">
                  <c:v>1.1601208459214503</c:v>
                </c:pt>
                <c:pt idx="2648">
                  <c:v>0.95205738014345032</c:v>
                </c:pt>
                <c:pt idx="2649">
                  <c:v>1.1852830188679244</c:v>
                </c:pt>
                <c:pt idx="2650">
                  <c:v>0.97019992455677107</c:v>
                </c:pt>
                <c:pt idx="2651">
                  <c:v>0.87179487179487181</c:v>
                </c:pt>
                <c:pt idx="2652">
                  <c:v>1.0365623822088201</c:v>
                </c:pt>
                <c:pt idx="2653">
                  <c:v>1.1318764129615675</c:v>
                </c:pt>
                <c:pt idx="2654">
                  <c:v>0.9555555555555556</c:v>
                </c:pt>
                <c:pt idx="2655">
                  <c:v>1.0801957831325302</c:v>
                </c:pt>
                <c:pt idx="2656">
                  <c:v>0.85133609333835147</c:v>
                </c:pt>
                <c:pt idx="2657">
                  <c:v>0.963882618510158</c:v>
                </c:pt>
                <c:pt idx="2658">
                  <c:v>0.9138773975178639</c:v>
                </c:pt>
                <c:pt idx="2659">
                  <c:v>1.1424812030075189</c:v>
                </c:pt>
                <c:pt idx="2660">
                  <c:v>1.0774145058248779</c:v>
                </c:pt>
                <c:pt idx="2661">
                  <c:v>0.89969947407963935</c:v>
                </c:pt>
                <c:pt idx="2662">
                  <c:v>1.0608336462636125</c:v>
                </c:pt>
                <c:pt idx="2663">
                  <c:v>0.98198198198198194</c:v>
                </c:pt>
                <c:pt idx="2664">
                  <c:v>0.97786116322701688</c:v>
                </c:pt>
                <c:pt idx="2665">
                  <c:v>1.0716429107276819</c:v>
                </c:pt>
                <c:pt idx="2666">
                  <c:v>0.94450693663292085</c:v>
                </c:pt>
                <c:pt idx="2667">
                  <c:v>0.95239880059970017</c:v>
                </c:pt>
                <c:pt idx="2668">
                  <c:v>1.2221805919820157</c:v>
                </c:pt>
                <c:pt idx="2669">
                  <c:v>1.097752808988764</c:v>
                </c:pt>
                <c:pt idx="2670">
                  <c:v>1.077124672407338</c:v>
                </c:pt>
                <c:pt idx="2671">
                  <c:v>1.1193862275449102</c:v>
                </c:pt>
                <c:pt idx="2672">
                  <c:v>0.95735129068462399</c:v>
                </c:pt>
                <c:pt idx="2673">
                  <c:v>1.0467464472700074</c:v>
                </c:pt>
                <c:pt idx="2674">
                  <c:v>0.91925233644859816</c:v>
                </c:pt>
                <c:pt idx="2675">
                  <c:v>0.95926756352765319</c:v>
                </c:pt>
                <c:pt idx="2676">
                  <c:v>0.89465819947702652</c:v>
                </c:pt>
                <c:pt idx="2677">
                  <c:v>1.203883495145631</c:v>
                </c:pt>
                <c:pt idx="2678">
                  <c:v>0.94811496827174324</c:v>
                </c:pt>
                <c:pt idx="2679">
                  <c:v>1.1179104477611941</c:v>
                </c:pt>
                <c:pt idx="2680">
                  <c:v>0.88735546437896307</c:v>
                </c:pt>
                <c:pt idx="2681">
                  <c:v>1.0473527218493661</c:v>
                </c:pt>
                <c:pt idx="2682">
                  <c:v>1.001490868430861</c:v>
                </c:pt>
                <c:pt idx="2683">
                  <c:v>0.95268256333830104</c:v>
                </c:pt>
                <c:pt idx="2684">
                  <c:v>0.86592178770949724</c:v>
                </c:pt>
                <c:pt idx="2685">
                  <c:v>1.0346239761727476</c:v>
                </c:pt>
                <c:pt idx="2686">
                  <c:v>0.9817640491254187</c:v>
                </c:pt>
                <c:pt idx="2687">
                  <c:v>1.1677827380952381</c:v>
                </c:pt>
                <c:pt idx="2688">
                  <c:v>1.1234659724804761</c:v>
                </c:pt>
                <c:pt idx="2689">
                  <c:v>0.92639405204460967</c:v>
                </c:pt>
                <c:pt idx="2690">
                  <c:v>1.0037160906726124</c:v>
                </c:pt>
                <c:pt idx="2691">
                  <c:v>1.0040861812778603</c:v>
                </c:pt>
                <c:pt idx="2692">
                  <c:v>1.0100259933160045</c:v>
                </c:pt>
                <c:pt idx="2693">
                  <c:v>0.99814402375649591</c:v>
                </c:pt>
                <c:pt idx="2694">
                  <c:v>0.95250463821892395</c:v>
                </c:pt>
                <c:pt idx="2695">
                  <c:v>0.85756676557863498</c:v>
                </c:pt>
                <c:pt idx="2696">
                  <c:v>0.99295513533555801</c:v>
                </c:pt>
                <c:pt idx="2697">
                  <c:v>1.1593773165307635</c:v>
                </c:pt>
                <c:pt idx="2698">
                  <c:v>1.1467210077806596</c:v>
                </c:pt>
                <c:pt idx="2699">
                  <c:v>1.1696296296296296</c:v>
                </c:pt>
                <c:pt idx="2700">
                  <c:v>0.8970751573491299</c:v>
                </c:pt>
                <c:pt idx="2701">
                  <c:v>0.83863804589193192</c:v>
                </c:pt>
                <c:pt idx="2702">
                  <c:v>0.9137994820569737</c:v>
                </c:pt>
                <c:pt idx="2703">
                  <c:v>0.84800295857988162</c:v>
                </c:pt>
                <c:pt idx="2704">
                  <c:v>1.2284658040665435</c:v>
                </c:pt>
                <c:pt idx="2705">
                  <c:v>0.99002217294900219</c:v>
                </c:pt>
                <c:pt idx="2706">
                  <c:v>1.0125600295530106</c:v>
                </c:pt>
                <c:pt idx="2707">
                  <c:v>0.94202363367799113</c:v>
                </c:pt>
                <c:pt idx="2708">
                  <c:v>0.89442598744924329</c:v>
                </c:pt>
                <c:pt idx="2709">
                  <c:v>1.0833948339483395</c:v>
                </c:pt>
                <c:pt idx="2710">
                  <c:v>0.93323496864625599</c:v>
                </c:pt>
                <c:pt idx="2711">
                  <c:v>0.89269911504424782</c:v>
                </c:pt>
                <c:pt idx="2712">
                  <c:v>1.0880943604865463</c:v>
                </c:pt>
                <c:pt idx="2713">
                  <c:v>1.2991893883566692</c:v>
                </c:pt>
                <c:pt idx="2714">
                  <c:v>0.95874769797421733</c:v>
                </c:pt>
                <c:pt idx="2715">
                  <c:v>1.1251840942562592</c:v>
                </c:pt>
                <c:pt idx="2716">
                  <c:v>0.89620905410379093</c:v>
                </c:pt>
                <c:pt idx="2717">
                  <c:v>0.94628403237674763</c:v>
                </c:pt>
                <c:pt idx="2718">
                  <c:v>0.89076866495034934</c:v>
                </c:pt>
                <c:pt idx="2719">
                  <c:v>0.86507352941176474</c:v>
                </c:pt>
                <c:pt idx="2720">
                  <c:v>0.91694230062477033</c:v>
                </c:pt>
                <c:pt idx="2721">
                  <c:v>0.95958853783982367</c:v>
                </c:pt>
                <c:pt idx="2722">
                  <c:v>1.0187293426367976</c:v>
                </c:pt>
                <c:pt idx="2723">
                  <c:v>1.2378854625550662</c:v>
                </c:pt>
                <c:pt idx="2724">
                  <c:v>1.0829357798165138</c:v>
                </c:pt>
                <c:pt idx="2725">
                  <c:v>0.99266324284666174</c:v>
                </c:pt>
                <c:pt idx="2726">
                  <c:v>0.89548954895489552</c:v>
                </c:pt>
                <c:pt idx="2727">
                  <c:v>0.99230205278592376</c:v>
                </c:pt>
                <c:pt idx="2728">
                  <c:v>0.92561377794063759</c:v>
                </c:pt>
                <c:pt idx="2729">
                  <c:v>0.77692307692307694</c:v>
                </c:pt>
                <c:pt idx="2730">
                  <c:v>1.0084218235078726</c:v>
                </c:pt>
                <c:pt idx="2731">
                  <c:v>0.98645680819912152</c:v>
                </c:pt>
                <c:pt idx="2732">
                  <c:v>1.0380534211489205</c:v>
                </c:pt>
                <c:pt idx="2733">
                  <c:v>0.98171177761521577</c:v>
                </c:pt>
                <c:pt idx="2734">
                  <c:v>1.0493601462522852</c:v>
                </c:pt>
                <c:pt idx="2735">
                  <c:v>0.92945906432748537</c:v>
                </c:pt>
                <c:pt idx="2736">
                  <c:v>0.92327365728900257</c:v>
                </c:pt>
                <c:pt idx="2737">
                  <c:v>1.0219138056975894</c:v>
                </c:pt>
                <c:pt idx="2738">
                  <c:v>0.87586710478276741</c:v>
                </c:pt>
                <c:pt idx="2739">
                  <c:v>0.96240875912408763</c:v>
                </c:pt>
                <c:pt idx="2740">
                  <c:v>1.0069317767238235</c:v>
                </c:pt>
                <c:pt idx="2741">
                  <c:v>1.0791393143690737</c:v>
                </c:pt>
                <c:pt idx="2742">
                  <c:v>1.0568720379146919</c:v>
                </c:pt>
                <c:pt idx="2743">
                  <c:v>1.1909620991253644</c:v>
                </c:pt>
                <c:pt idx="2744">
                  <c:v>0.90455373406193074</c:v>
                </c:pt>
                <c:pt idx="2745">
                  <c:v>0.9155134741442098</c:v>
                </c:pt>
                <c:pt idx="2746">
                  <c:v>1.1412449945394976</c:v>
                </c:pt>
                <c:pt idx="2747">
                  <c:v>1.0083697234352256</c:v>
                </c:pt>
                <c:pt idx="2748">
                  <c:v>0.96071298654056025</c:v>
                </c:pt>
                <c:pt idx="2749">
                  <c:v>1.0087272727272727</c:v>
                </c:pt>
                <c:pt idx="2750">
                  <c:v>1.0719738276990185</c:v>
                </c:pt>
                <c:pt idx="2751">
                  <c:v>0.80377906976744184</c:v>
                </c:pt>
                <c:pt idx="2752">
                  <c:v>0.99782055938975667</c:v>
                </c:pt>
                <c:pt idx="2753">
                  <c:v>1.013435003631082</c:v>
                </c:pt>
                <c:pt idx="2754">
                  <c:v>0.95862068965517244</c:v>
                </c:pt>
                <c:pt idx="2755">
                  <c:v>0.96008708272859211</c:v>
                </c:pt>
                <c:pt idx="2756">
                  <c:v>0.84947406601378306</c:v>
                </c:pt>
                <c:pt idx="2757">
                  <c:v>0.96845540246555473</c:v>
                </c:pt>
                <c:pt idx="2758">
                  <c:v>1.102935846321131</c:v>
                </c:pt>
                <c:pt idx="2759">
                  <c:v>0.92971014492753623</c:v>
                </c:pt>
                <c:pt idx="2760">
                  <c:v>0.88084027526258601</c:v>
                </c:pt>
                <c:pt idx="2761">
                  <c:v>0.99420709630702386</c:v>
                </c:pt>
                <c:pt idx="2762">
                  <c:v>0.84256243213897941</c:v>
                </c:pt>
                <c:pt idx="2763">
                  <c:v>0.97575976845151957</c:v>
                </c:pt>
                <c:pt idx="2764">
                  <c:v>0.96347197106690774</c:v>
                </c:pt>
                <c:pt idx="2765">
                  <c:v>1.0430224150397687</c:v>
                </c:pt>
                <c:pt idx="2766">
                  <c:v>0.92265992049150702</c:v>
                </c:pt>
                <c:pt idx="2767">
                  <c:v>1.0422687861271676</c:v>
                </c:pt>
                <c:pt idx="2768">
                  <c:v>1.3282773564463706</c:v>
                </c:pt>
                <c:pt idx="2769">
                  <c:v>1.0129963898916967</c:v>
                </c:pt>
                <c:pt idx="2770">
                  <c:v>0.88523998556477801</c:v>
                </c:pt>
                <c:pt idx="2771">
                  <c:v>0.91089466089466087</c:v>
                </c:pt>
                <c:pt idx="2772">
                  <c:v>1.0836639019112875</c:v>
                </c:pt>
                <c:pt idx="2773">
                  <c:v>1.1384282624369142</c:v>
                </c:pt>
                <c:pt idx="2774">
                  <c:v>0.91063063063063066</c:v>
                </c:pt>
                <c:pt idx="2775">
                  <c:v>0.97046109510086453</c:v>
                </c:pt>
                <c:pt idx="2776">
                  <c:v>0.92473892689953185</c:v>
                </c:pt>
                <c:pt idx="2777">
                  <c:v>0.94096472282217425</c:v>
                </c:pt>
                <c:pt idx="2778">
                  <c:v>1.2079884850665707</c:v>
                </c:pt>
                <c:pt idx="2779">
                  <c:v>1.0154676258992805</c:v>
                </c:pt>
                <c:pt idx="2780">
                  <c:v>0.99280834232290538</c:v>
                </c:pt>
                <c:pt idx="2781">
                  <c:v>1.0902228612508986</c:v>
                </c:pt>
                <c:pt idx="2782">
                  <c:v>0.86956521739130432</c:v>
                </c:pt>
                <c:pt idx="2783">
                  <c:v>0.8477011494252874</c:v>
                </c:pt>
                <c:pt idx="2784">
                  <c:v>1.0797127468581689</c:v>
                </c:pt>
                <c:pt idx="2785">
                  <c:v>1.0879396984924623</c:v>
                </c:pt>
                <c:pt idx="2786">
                  <c:v>0.94079655543595264</c:v>
                </c:pt>
                <c:pt idx="2787">
                  <c:v>1.0294117647058822</c:v>
                </c:pt>
                <c:pt idx="2788">
                  <c:v>0.9691645751165292</c:v>
                </c:pt>
                <c:pt idx="2789">
                  <c:v>1.0053763440860215</c:v>
                </c:pt>
                <c:pt idx="2790">
                  <c:v>1.0544607667502688</c:v>
                </c:pt>
                <c:pt idx="2791">
                  <c:v>1.0530085959885387</c:v>
                </c:pt>
                <c:pt idx="2792">
                  <c:v>0.99677765843179378</c:v>
                </c:pt>
                <c:pt idx="2793">
                  <c:v>0.88153185397279887</c:v>
                </c:pt>
                <c:pt idx="2794">
                  <c:v>0.91806797853309485</c:v>
                </c:pt>
                <c:pt idx="2795">
                  <c:v>1.0819027181688126</c:v>
                </c:pt>
                <c:pt idx="2796">
                  <c:v>1.0779406506971756</c:v>
                </c:pt>
                <c:pt idx="2797">
                  <c:v>1.0679056468906363</c:v>
                </c:pt>
                <c:pt idx="2798">
                  <c:v>1.1121829224723114</c:v>
                </c:pt>
                <c:pt idx="2799">
                  <c:v>0.99142857142857144</c:v>
                </c:pt>
                <c:pt idx="2800">
                  <c:v>1.0032131381649412</c:v>
                </c:pt>
                <c:pt idx="2801">
                  <c:v>0.97537473233404715</c:v>
                </c:pt>
                <c:pt idx="2802">
                  <c:v>1.0053514092044238</c:v>
                </c:pt>
                <c:pt idx="2803">
                  <c:v>1.0602710413694723</c:v>
                </c:pt>
                <c:pt idx="2804">
                  <c:v>0.96114081996434941</c:v>
                </c:pt>
                <c:pt idx="2805">
                  <c:v>0.79401282965074838</c:v>
                </c:pt>
                <c:pt idx="2806">
                  <c:v>0.8845742785892412</c:v>
                </c:pt>
                <c:pt idx="2807">
                  <c:v>1.141025641025641</c:v>
                </c:pt>
                <c:pt idx="2808">
                  <c:v>0.88999644001423994</c:v>
                </c:pt>
                <c:pt idx="2809">
                  <c:v>0.97437722419928829</c:v>
                </c:pt>
                <c:pt idx="2810">
                  <c:v>0.9804340092493774</c:v>
                </c:pt>
                <c:pt idx="2811">
                  <c:v>0.77240398293029877</c:v>
                </c:pt>
                <c:pt idx="2812">
                  <c:v>1.0600782083185212</c:v>
                </c:pt>
                <c:pt idx="2813">
                  <c:v>1.0358919687277897</c:v>
                </c:pt>
                <c:pt idx="2814">
                  <c:v>1.0106571936056838</c:v>
                </c:pt>
                <c:pt idx="2815">
                  <c:v>1.1587357954545454</c:v>
                </c:pt>
                <c:pt idx="2816">
                  <c:v>0.93148739794107205</c:v>
                </c:pt>
                <c:pt idx="2817">
                  <c:v>1.0397444996451384</c:v>
                </c:pt>
                <c:pt idx="2818">
                  <c:v>0.85065626108549131</c:v>
                </c:pt>
                <c:pt idx="2819">
                  <c:v>0.83475177304964543</c:v>
                </c:pt>
                <c:pt idx="2820">
                  <c:v>0.91527827011697982</c:v>
                </c:pt>
                <c:pt idx="2821">
                  <c:v>1.0797306874557051</c:v>
                </c:pt>
                <c:pt idx="2822">
                  <c:v>0.90860786397449522</c:v>
                </c:pt>
                <c:pt idx="2823">
                  <c:v>1.1172096317280453</c:v>
                </c:pt>
                <c:pt idx="2824">
                  <c:v>1.0435398230088495</c:v>
                </c:pt>
                <c:pt idx="2825">
                  <c:v>0.95435244161358812</c:v>
                </c:pt>
                <c:pt idx="2826">
                  <c:v>0.99363282631765126</c:v>
                </c:pt>
                <c:pt idx="2827">
                  <c:v>1.0583451202263083</c:v>
                </c:pt>
                <c:pt idx="2828">
                  <c:v>1.0413573700954402</c:v>
                </c:pt>
                <c:pt idx="2829">
                  <c:v>1.0607773851590105</c:v>
                </c:pt>
                <c:pt idx="2830">
                  <c:v>0.89155775344401267</c:v>
                </c:pt>
                <c:pt idx="2831">
                  <c:v>1.0084745762711864</c:v>
                </c:pt>
                <c:pt idx="2832">
                  <c:v>0.84574655841863744</c:v>
                </c:pt>
                <c:pt idx="2833">
                  <c:v>1.0836273817925195</c:v>
                </c:pt>
                <c:pt idx="2834">
                  <c:v>1.0536155202821869</c:v>
                </c:pt>
                <c:pt idx="2835">
                  <c:v>1.0761636107193231</c:v>
                </c:pt>
                <c:pt idx="2836">
                  <c:v>1.1205498766302433</c:v>
                </c:pt>
                <c:pt idx="2837">
                  <c:v>0.96582100070472165</c:v>
                </c:pt>
                <c:pt idx="2838">
                  <c:v>0.92920042268404368</c:v>
                </c:pt>
                <c:pt idx="2839">
                  <c:v>1.1334507042253521</c:v>
                </c:pt>
                <c:pt idx="2840">
                  <c:v>0.89017951425554387</c:v>
                </c:pt>
                <c:pt idx="2841">
                  <c:v>1.0566502463054188</c:v>
                </c:pt>
                <c:pt idx="2842">
                  <c:v>0.87055926837847342</c:v>
                </c:pt>
                <c:pt idx="2843">
                  <c:v>1.0288326300984529</c:v>
                </c:pt>
                <c:pt idx="2844">
                  <c:v>1.1785588752196836</c:v>
                </c:pt>
                <c:pt idx="2845">
                  <c:v>0.96978215038650739</c:v>
                </c:pt>
                <c:pt idx="2846">
                  <c:v>0.98559887600983487</c:v>
                </c:pt>
                <c:pt idx="2847">
                  <c:v>0.9445224719101124</c:v>
                </c:pt>
                <c:pt idx="2848">
                  <c:v>0.93260793260793262</c:v>
                </c:pt>
                <c:pt idx="2849">
                  <c:v>0.8214035087719298</c:v>
                </c:pt>
                <c:pt idx="2850">
                  <c:v>1.1406524026657314</c:v>
                </c:pt>
                <c:pt idx="2851">
                  <c:v>1.149719495091164</c:v>
                </c:pt>
                <c:pt idx="2852">
                  <c:v>0.96179460217315105</c:v>
                </c:pt>
                <c:pt idx="2853">
                  <c:v>0.88262088297126839</c:v>
                </c:pt>
                <c:pt idx="2854">
                  <c:v>0.88546409807355519</c:v>
                </c:pt>
                <c:pt idx="2855">
                  <c:v>1.0136554621848739</c:v>
                </c:pt>
                <c:pt idx="2856">
                  <c:v>1.0511025551277564</c:v>
                </c:pt>
                <c:pt idx="2857">
                  <c:v>1.0034989503149054</c:v>
                </c:pt>
                <c:pt idx="2858">
                  <c:v>0.75515914655473937</c:v>
                </c:pt>
                <c:pt idx="2859">
                  <c:v>1.063986013986014</c:v>
                </c:pt>
                <c:pt idx="2860">
                  <c:v>1.1349178608878014</c:v>
                </c:pt>
                <c:pt idx="2861">
                  <c:v>1.0317959468902864</c:v>
                </c:pt>
                <c:pt idx="2862">
                  <c:v>0.92176039119804398</c:v>
                </c:pt>
                <c:pt idx="2863">
                  <c:v>0.93121508379888274</c:v>
                </c:pt>
                <c:pt idx="2864">
                  <c:v>0.97766143106457237</c:v>
                </c:pt>
                <c:pt idx="2865">
                  <c:v>1.2623866015352407</c:v>
                </c:pt>
                <c:pt idx="2866">
                  <c:v>1.002441576560865</c:v>
                </c:pt>
                <c:pt idx="2867">
                  <c:v>0.97454672245467222</c:v>
                </c:pt>
                <c:pt idx="2868">
                  <c:v>0.909027535726734</c:v>
                </c:pt>
                <c:pt idx="2869">
                  <c:v>0.98571428571428577</c:v>
                </c:pt>
                <c:pt idx="2870">
                  <c:v>0.96412399860675724</c:v>
                </c:pt>
                <c:pt idx="2871">
                  <c:v>1.0609331476323121</c:v>
                </c:pt>
                <c:pt idx="2872">
                  <c:v>1.0678733031674208</c:v>
                </c:pt>
                <c:pt idx="2873">
                  <c:v>1.0403618649965205</c:v>
                </c:pt>
                <c:pt idx="2874">
                  <c:v>0.86852173913043473</c:v>
                </c:pt>
                <c:pt idx="2875">
                  <c:v>1.0598052851182198</c:v>
                </c:pt>
                <c:pt idx="2876">
                  <c:v>0.85297184567257556</c:v>
                </c:pt>
                <c:pt idx="2877">
                  <c:v>1.0889506601806811</c:v>
                </c:pt>
                <c:pt idx="2878">
                  <c:v>0.92497394928794718</c:v>
                </c:pt>
                <c:pt idx="2879">
                  <c:v>0.9506944444444444</c:v>
                </c:pt>
                <c:pt idx="2880">
                  <c:v>1.0461645262061785</c:v>
                </c:pt>
                <c:pt idx="2881">
                  <c:v>0.96426092990978485</c:v>
                </c:pt>
                <c:pt idx="2882">
                  <c:v>1.0024280263614291</c:v>
                </c:pt>
                <c:pt idx="2883">
                  <c:v>1.0221914008321775</c:v>
                </c:pt>
                <c:pt idx="2884">
                  <c:v>1.1227036395147314</c:v>
                </c:pt>
                <c:pt idx="2885">
                  <c:v>0.86798336798336795</c:v>
                </c:pt>
                <c:pt idx="2886">
                  <c:v>0.95289227571873913</c:v>
                </c:pt>
                <c:pt idx="2887">
                  <c:v>1.1568559556786704</c:v>
                </c:pt>
                <c:pt idx="2888">
                  <c:v>0.83939079266182071</c:v>
                </c:pt>
                <c:pt idx="2889">
                  <c:v>1.0083044982698961</c:v>
                </c:pt>
                <c:pt idx="2890">
                  <c:v>1.1435489450017295</c:v>
                </c:pt>
                <c:pt idx="2891">
                  <c:v>1.0937067773167357</c:v>
                </c:pt>
                <c:pt idx="2892">
                  <c:v>0.93052194953335643</c:v>
                </c:pt>
                <c:pt idx="2893">
                  <c:v>0.95300621976503108</c:v>
                </c:pt>
                <c:pt idx="2894">
                  <c:v>0.84870466321243521</c:v>
                </c:pt>
                <c:pt idx="2895">
                  <c:v>1.0749309392265194</c:v>
                </c:pt>
                <c:pt idx="2896">
                  <c:v>0.84742837418018635</c:v>
                </c:pt>
                <c:pt idx="2897">
                  <c:v>0.84782608695652173</c:v>
                </c:pt>
                <c:pt idx="2898">
                  <c:v>0.89375646774749917</c:v>
                </c:pt>
                <c:pt idx="2899">
                  <c:v>0.89620689655172414</c:v>
                </c:pt>
                <c:pt idx="2900">
                  <c:v>1.1358152361254741</c:v>
                </c:pt>
                <c:pt idx="2901">
                  <c:v>1.0837353549276361</c:v>
                </c:pt>
                <c:pt idx="2902">
                  <c:v>0.96176369273165696</c:v>
                </c:pt>
                <c:pt idx="2903">
                  <c:v>1.0492424242424243</c:v>
                </c:pt>
                <c:pt idx="2904">
                  <c:v>0.98795180722891562</c:v>
                </c:pt>
                <c:pt idx="2905">
                  <c:v>1.0123881624225739</c:v>
                </c:pt>
                <c:pt idx="2906">
                  <c:v>0.98004815961472314</c:v>
                </c:pt>
                <c:pt idx="2907">
                  <c:v>1.1592159559834938</c:v>
                </c:pt>
                <c:pt idx="2908">
                  <c:v>0.90237194912341012</c:v>
                </c:pt>
                <c:pt idx="2909">
                  <c:v>0.94295532646048108</c:v>
                </c:pt>
                <c:pt idx="2910">
                  <c:v>0.870834764685675</c:v>
                </c:pt>
                <c:pt idx="2911">
                  <c:v>1.2520604395604396</c:v>
                </c:pt>
                <c:pt idx="2912">
                  <c:v>1.1047030552694816</c:v>
                </c:pt>
                <c:pt idx="2913">
                  <c:v>0.92759094028826361</c:v>
                </c:pt>
                <c:pt idx="2914">
                  <c:v>1.032590051457976</c:v>
                </c:pt>
                <c:pt idx="2915">
                  <c:v>0.94821673525377226</c:v>
                </c:pt>
                <c:pt idx="2916">
                  <c:v>1.1957490572506</c:v>
                </c:pt>
                <c:pt idx="2917">
                  <c:v>1.0407813570939</c:v>
                </c:pt>
                <c:pt idx="2918">
                  <c:v>1.1092840013703322</c:v>
                </c:pt>
                <c:pt idx="2919">
                  <c:v>1.0157534246575342</c:v>
                </c:pt>
                <c:pt idx="2920">
                  <c:v>1.1633002396439576</c:v>
                </c:pt>
                <c:pt idx="2921">
                  <c:v>1.0947980835044491</c:v>
                </c:pt>
                <c:pt idx="2922">
                  <c:v>1.1365035921997948</c:v>
                </c:pt>
                <c:pt idx="2923">
                  <c:v>1.1367989056087551</c:v>
                </c:pt>
                <c:pt idx="2924">
                  <c:v>1.0762393162393162</c:v>
                </c:pt>
                <c:pt idx="2925">
                  <c:v>0.98769651401230352</c:v>
                </c:pt>
                <c:pt idx="2926">
                  <c:v>0.99043389135633753</c:v>
                </c:pt>
                <c:pt idx="2927">
                  <c:v>0.96209016393442626</c:v>
                </c:pt>
                <c:pt idx="2928">
                  <c:v>0.98907476954592011</c:v>
                </c:pt>
                <c:pt idx="2929">
                  <c:v>0.96006825938566553</c:v>
                </c:pt>
                <c:pt idx="2930">
                  <c:v>1.0798362333674514</c:v>
                </c:pt>
                <c:pt idx="2931">
                  <c:v>1.0051159618008185</c:v>
                </c:pt>
                <c:pt idx="2932">
                  <c:v>1.0811455847255369</c:v>
                </c:pt>
                <c:pt idx="2933">
                  <c:v>0.95023858214042267</c:v>
                </c:pt>
                <c:pt idx="2934">
                  <c:v>0.95706984667802386</c:v>
                </c:pt>
                <c:pt idx="2935">
                  <c:v>1.0337193460490464</c:v>
                </c:pt>
                <c:pt idx="2936">
                  <c:v>0.95233231188287371</c:v>
                </c:pt>
                <c:pt idx="2937">
                  <c:v>1.0513955071477195</c:v>
                </c:pt>
                <c:pt idx="2938">
                  <c:v>1.0680503572643756</c:v>
                </c:pt>
                <c:pt idx="2939">
                  <c:v>1.0061224489795919</c:v>
                </c:pt>
                <c:pt idx="2940">
                  <c:v>1.1128867732063923</c:v>
                </c:pt>
                <c:pt idx="2941">
                  <c:v>1.0509857239972809</c:v>
                </c:pt>
                <c:pt idx="2942">
                  <c:v>0.98470948012232418</c:v>
                </c:pt>
                <c:pt idx="2943">
                  <c:v>0.83050271739130432</c:v>
                </c:pt>
                <c:pt idx="2944">
                  <c:v>0.98132427843803061</c:v>
                </c:pt>
                <c:pt idx="2945">
                  <c:v>0.97827562797012901</c:v>
                </c:pt>
                <c:pt idx="2946">
                  <c:v>0.95249406175771967</c:v>
                </c:pt>
                <c:pt idx="2947">
                  <c:v>0.86635006784260515</c:v>
                </c:pt>
                <c:pt idx="2948">
                  <c:v>1.1247880637504239</c:v>
                </c:pt>
                <c:pt idx="2949">
                  <c:v>0.95627118644067799</c:v>
                </c:pt>
                <c:pt idx="2950">
                  <c:v>1.0694679769569637</c:v>
                </c:pt>
                <c:pt idx="2951">
                  <c:v>0.92953929539295388</c:v>
                </c:pt>
                <c:pt idx="2952">
                  <c:v>1.0325093125634948</c:v>
                </c:pt>
                <c:pt idx="2953">
                  <c:v>0.83886255924170616</c:v>
                </c:pt>
                <c:pt idx="2954">
                  <c:v>1.1952622673434856</c:v>
                </c:pt>
                <c:pt idx="2955">
                  <c:v>0.99932341001353175</c:v>
                </c:pt>
                <c:pt idx="2956">
                  <c:v>0.82516063577950627</c:v>
                </c:pt>
                <c:pt idx="2957">
                  <c:v>1.0067613252197432</c:v>
                </c:pt>
                <c:pt idx="2958">
                  <c:v>1.1459952686718486</c:v>
                </c:pt>
                <c:pt idx="2959">
                  <c:v>0.99831081081081086</c:v>
                </c:pt>
                <c:pt idx="2960">
                  <c:v>0.9756838905775076</c:v>
                </c:pt>
                <c:pt idx="2961">
                  <c:v>0.89534098582039168</c:v>
                </c:pt>
                <c:pt idx="2962">
                  <c:v>0.897401282483969</c:v>
                </c:pt>
                <c:pt idx="2963">
                  <c:v>0.96727395411605943</c:v>
                </c:pt>
                <c:pt idx="2964">
                  <c:v>1.2650927487352446</c:v>
                </c:pt>
                <c:pt idx="2965">
                  <c:v>1.0195549561699258</c:v>
                </c:pt>
                <c:pt idx="2966">
                  <c:v>1.1867205931917761</c:v>
                </c:pt>
                <c:pt idx="2967">
                  <c:v>0.99932614555256061</c:v>
                </c:pt>
                <c:pt idx="2968">
                  <c:v>1.028965981812058</c:v>
                </c:pt>
                <c:pt idx="2969">
                  <c:v>0.9114478114478114</c:v>
                </c:pt>
                <c:pt idx="2970">
                  <c:v>0.80040390440928977</c:v>
                </c:pt>
                <c:pt idx="2971">
                  <c:v>1.0609017496635262</c:v>
                </c:pt>
                <c:pt idx="2972">
                  <c:v>1.1234443323242516</c:v>
                </c:pt>
                <c:pt idx="2973">
                  <c:v>0.9509078681909886</c:v>
                </c:pt>
                <c:pt idx="2974">
                  <c:v>1.0544537815126049</c:v>
                </c:pt>
                <c:pt idx="2975">
                  <c:v>0.87264784946236562</c:v>
                </c:pt>
                <c:pt idx="2976">
                  <c:v>0.95801142089351699</c:v>
                </c:pt>
                <c:pt idx="2977">
                  <c:v>0.97716588314304897</c:v>
                </c:pt>
                <c:pt idx="2978">
                  <c:v>1.0731789191003693</c:v>
                </c:pt>
                <c:pt idx="2979">
                  <c:v>1.0409395973154363</c:v>
                </c:pt>
                <c:pt idx="2980">
                  <c:v>1.1757799396175781</c:v>
                </c:pt>
                <c:pt idx="2981">
                  <c:v>0.97082494969818911</c:v>
                </c:pt>
                <c:pt idx="2982">
                  <c:v>0.94166946027489107</c:v>
                </c:pt>
                <c:pt idx="2983">
                  <c:v>0.99028150134048254</c:v>
                </c:pt>
                <c:pt idx="2984">
                  <c:v>1.1896147403685091</c:v>
                </c:pt>
                <c:pt idx="2985">
                  <c:v>1.0190890823844607</c:v>
                </c:pt>
                <c:pt idx="2986">
                  <c:v>0.98292601272179447</c:v>
                </c:pt>
                <c:pt idx="2987">
                  <c:v>0.95615796519410978</c:v>
                </c:pt>
                <c:pt idx="2988">
                  <c:v>1.0605553696888592</c:v>
                </c:pt>
                <c:pt idx="2989">
                  <c:v>1.005685618729097</c:v>
                </c:pt>
                <c:pt idx="2990">
                  <c:v>0.80742226680040119</c:v>
                </c:pt>
                <c:pt idx="2991">
                  <c:v>0.86564171122994649</c:v>
                </c:pt>
                <c:pt idx="2992">
                  <c:v>0.90243902439024393</c:v>
                </c:pt>
                <c:pt idx="2993">
                  <c:v>0.92217768871075489</c:v>
                </c:pt>
                <c:pt idx="2994">
                  <c:v>0.9646076794657763</c:v>
                </c:pt>
                <c:pt idx="2995">
                  <c:v>1.0574098798397864</c:v>
                </c:pt>
                <c:pt idx="2996">
                  <c:v>0.90090090090090091</c:v>
                </c:pt>
                <c:pt idx="2997">
                  <c:v>0.91394262841894591</c:v>
                </c:pt>
                <c:pt idx="2998">
                  <c:v>0.98166055351783932</c:v>
                </c:pt>
                <c:pt idx="2999">
                  <c:v>0.96799999999999997</c:v>
                </c:pt>
                <c:pt idx="3000">
                  <c:v>0.96167944018660445</c:v>
                </c:pt>
                <c:pt idx="3001">
                  <c:v>0.95569620253164556</c:v>
                </c:pt>
                <c:pt idx="3002">
                  <c:v>0.89910089910089908</c:v>
                </c:pt>
                <c:pt idx="3003">
                  <c:v>1.0013315579227697</c:v>
                </c:pt>
                <c:pt idx="3004">
                  <c:v>1.0139767054908486</c:v>
                </c:pt>
                <c:pt idx="3005">
                  <c:v>0.92415169660678642</c:v>
                </c:pt>
                <c:pt idx="3006">
                  <c:v>1.1090788160957765</c:v>
                </c:pt>
                <c:pt idx="3007">
                  <c:v>1.2679521276595744</c:v>
                </c:pt>
                <c:pt idx="3008">
                  <c:v>0.90295779328680625</c:v>
                </c:pt>
                <c:pt idx="3009">
                  <c:v>0.93820598006644518</c:v>
                </c:pt>
                <c:pt idx="3010">
                  <c:v>1.0209232813018931</c:v>
                </c:pt>
                <c:pt idx="3011">
                  <c:v>1.0733731739707835</c:v>
                </c:pt>
                <c:pt idx="3012">
                  <c:v>0.83969465648854957</c:v>
                </c:pt>
                <c:pt idx="3013">
                  <c:v>0.75282017252820177</c:v>
                </c:pt>
                <c:pt idx="3014">
                  <c:v>1.0434494195688226</c:v>
                </c:pt>
                <c:pt idx="3015">
                  <c:v>0.87433687002652516</c:v>
                </c:pt>
                <c:pt idx="3016">
                  <c:v>0.9356977129598939</c:v>
                </c:pt>
                <c:pt idx="3017">
                  <c:v>0.91948310139165013</c:v>
                </c:pt>
                <c:pt idx="3018">
                  <c:v>1.029479960251739</c:v>
                </c:pt>
                <c:pt idx="3019">
                  <c:v>0.91920529801324502</c:v>
                </c:pt>
                <c:pt idx="3020">
                  <c:v>0.91261171797418073</c:v>
                </c:pt>
                <c:pt idx="3021">
                  <c:v>1.014559894109861</c:v>
                </c:pt>
                <c:pt idx="3022">
                  <c:v>0.69930532583526295</c:v>
                </c:pt>
                <c:pt idx="3023">
                  <c:v>0.94378306878306883</c:v>
                </c:pt>
                <c:pt idx="3024">
                  <c:v>0.99636363636363634</c:v>
                </c:pt>
                <c:pt idx="3025">
                  <c:v>0.97455386649041642</c:v>
                </c:pt>
                <c:pt idx="3026">
                  <c:v>1.0336967294350843</c:v>
                </c:pt>
                <c:pt idx="3027">
                  <c:v>0.91248348745046237</c:v>
                </c:pt>
                <c:pt idx="3028">
                  <c:v>0.94189501485638827</c:v>
                </c:pt>
                <c:pt idx="3029">
                  <c:v>0.95808580858085812</c:v>
                </c:pt>
                <c:pt idx="3030">
                  <c:v>1.0844605740679645</c:v>
                </c:pt>
                <c:pt idx="3031">
                  <c:v>1.2130606860158311</c:v>
                </c:pt>
                <c:pt idx="3032">
                  <c:v>1.0075832509066931</c:v>
                </c:pt>
                <c:pt idx="3033">
                  <c:v>1.0583388266315095</c:v>
                </c:pt>
                <c:pt idx="3034">
                  <c:v>0.95980230642504116</c:v>
                </c:pt>
                <c:pt idx="3035">
                  <c:v>1.164361001317523</c:v>
                </c:pt>
                <c:pt idx="3036">
                  <c:v>1.0227197892657227</c:v>
                </c:pt>
                <c:pt idx="3037">
                  <c:v>0.89861751152073732</c:v>
                </c:pt>
                <c:pt idx="3038">
                  <c:v>0.96577821651859164</c:v>
                </c:pt>
                <c:pt idx="3039">
                  <c:v>1.0911184210526317</c:v>
                </c:pt>
                <c:pt idx="3040">
                  <c:v>1.2341335087142387</c:v>
                </c:pt>
                <c:pt idx="3041">
                  <c:v>1.1623931623931625</c:v>
                </c:pt>
                <c:pt idx="3042">
                  <c:v>1.0384488991127176</c:v>
                </c:pt>
                <c:pt idx="3043">
                  <c:v>0.80059132720105119</c:v>
                </c:pt>
                <c:pt idx="3044">
                  <c:v>0.98160919540229885</c:v>
                </c:pt>
                <c:pt idx="3045">
                  <c:v>0.89592908732764276</c:v>
                </c:pt>
                <c:pt idx="3046">
                  <c:v>0.91335740072202165</c:v>
                </c:pt>
                <c:pt idx="3047">
                  <c:v>1.1187664041994752</c:v>
                </c:pt>
                <c:pt idx="3048">
                  <c:v>1.0137750081994097</c:v>
                </c:pt>
                <c:pt idx="3049">
                  <c:v>1.0826229508196721</c:v>
                </c:pt>
                <c:pt idx="3050">
                  <c:v>1.1248770894788593</c:v>
                </c:pt>
                <c:pt idx="3051">
                  <c:v>0.84698558322411532</c:v>
                </c:pt>
                <c:pt idx="3052">
                  <c:v>0.93809367834916479</c:v>
                </c:pt>
                <c:pt idx="3053">
                  <c:v>1.1656843483955468</c:v>
                </c:pt>
                <c:pt idx="3054">
                  <c:v>0.97283142389525368</c:v>
                </c:pt>
                <c:pt idx="3055">
                  <c:v>0.94240837696335078</c:v>
                </c:pt>
                <c:pt idx="3056">
                  <c:v>0.88321884200196266</c:v>
                </c:pt>
                <c:pt idx="3057">
                  <c:v>0.81458469587965987</c:v>
                </c:pt>
                <c:pt idx="3058">
                  <c:v>0.92775416802876753</c:v>
                </c:pt>
                <c:pt idx="3059">
                  <c:v>1.0026143790849673</c:v>
                </c:pt>
                <c:pt idx="3060">
                  <c:v>0.92551453773276704</c:v>
                </c:pt>
                <c:pt idx="3061">
                  <c:v>0.96080992815153499</c:v>
                </c:pt>
                <c:pt idx="3062">
                  <c:v>1.0457068233757754</c:v>
                </c:pt>
                <c:pt idx="3063">
                  <c:v>1.1099869451697129</c:v>
                </c:pt>
                <c:pt idx="3064">
                  <c:v>0.94747145187601955</c:v>
                </c:pt>
                <c:pt idx="3065">
                  <c:v>1.0019569471624266</c:v>
                </c:pt>
                <c:pt idx="3066">
                  <c:v>1.0371698728399088</c:v>
                </c:pt>
                <c:pt idx="3067">
                  <c:v>0.94263363754889173</c:v>
                </c:pt>
                <c:pt idx="3068">
                  <c:v>0.83023786249592701</c:v>
                </c:pt>
                <c:pt idx="3069">
                  <c:v>0.92475570032573295</c:v>
                </c:pt>
                <c:pt idx="3070">
                  <c:v>1.2295669163139042</c:v>
                </c:pt>
                <c:pt idx="3071">
                  <c:v>0.93684895833333337</c:v>
                </c:pt>
                <c:pt idx="3072">
                  <c:v>1.0113895216400912</c:v>
                </c:pt>
                <c:pt idx="3073">
                  <c:v>0.9463240078074171</c:v>
                </c:pt>
                <c:pt idx="3074">
                  <c:v>1.1547967479674797</c:v>
                </c:pt>
                <c:pt idx="3075">
                  <c:v>1.0253576072821846</c:v>
                </c:pt>
                <c:pt idx="3076">
                  <c:v>1.0292492687682808</c:v>
                </c:pt>
                <c:pt idx="3077">
                  <c:v>1.0445094217024042</c:v>
                </c:pt>
                <c:pt idx="3078">
                  <c:v>0.90354011042546278</c:v>
                </c:pt>
                <c:pt idx="3079">
                  <c:v>1.1344155844155843</c:v>
                </c:pt>
                <c:pt idx="3080">
                  <c:v>1.0976955533917558</c:v>
                </c:pt>
                <c:pt idx="3081">
                  <c:v>0.92667099286177812</c:v>
                </c:pt>
                <c:pt idx="3082">
                  <c:v>0.98118715536814793</c:v>
                </c:pt>
                <c:pt idx="3083">
                  <c:v>0.89785992217898836</c:v>
                </c:pt>
                <c:pt idx="3084">
                  <c:v>1.0583468395461912</c:v>
                </c:pt>
                <c:pt idx="3085">
                  <c:v>1.076798444588464</c:v>
                </c:pt>
                <c:pt idx="3086">
                  <c:v>0.93294460641399413</c:v>
                </c:pt>
                <c:pt idx="3087">
                  <c:v>0.9329663212435233</c:v>
                </c:pt>
                <c:pt idx="3088">
                  <c:v>0.95953382971835544</c:v>
                </c:pt>
                <c:pt idx="3089">
                  <c:v>1.120388349514563</c:v>
                </c:pt>
                <c:pt idx="3090">
                  <c:v>0.88062115820122933</c:v>
                </c:pt>
                <c:pt idx="3091">
                  <c:v>1.0119663648124191</c:v>
                </c:pt>
                <c:pt idx="3092">
                  <c:v>0.89104429356611703</c:v>
                </c:pt>
                <c:pt idx="3093">
                  <c:v>0.98416289592760176</c:v>
                </c:pt>
                <c:pt idx="3094">
                  <c:v>0.97544426494345715</c:v>
                </c:pt>
                <c:pt idx="3095">
                  <c:v>0.89599483204134367</c:v>
                </c:pt>
                <c:pt idx="3096">
                  <c:v>1.3119147562156925</c:v>
                </c:pt>
                <c:pt idx="3097">
                  <c:v>1.0067785668173015</c:v>
                </c:pt>
                <c:pt idx="3098">
                  <c:v>1.0880929332042595</c:v>
                </c:pt>
                <c:pt idx="3099">
                  <c:v>0.88354838709677419</c:v>
                </c:pt>
                <c:pt idx="3100">
                  <c:v>1.1144792002579813</c:v>
                </c:pt>
                <c:pt idx="3101">
                  <c:v>1.0525467440361058</c:v>
                </c:pt>
                <c:pt idx="3102">
                  <c:v>0.98259748630357713</c:v>
                </c:pt>
                <c:pt idx="3103">
                  <c:v>0.98356958762886593</c:v>
                </c:pt>
                <c:pt idx="3104">
                  <c:v>1.1742351046698873</c:v>
                </c:pt>
                <c:pt idx="3105">
                  <c:v>0.96716033483580166</c:v>
                </c:pt>
                <c:pt idx="3106">
                  <c:v>1.1783070485999356</c:v>
                </c:pt>
                <c:pt idx="3107">
                  <c:v>0.8783783783783784</c:v>
                </c:pt>
                <c:pt idx="3108">
                  <c:v>1.0546799614023803</c:v>
                </c:pt>
                <c:pt idx="3109">
                  <c:v>1.0565916398713826</c:v>
                </c:pt>
                <c:pt idx="3110">
                  <c:v>1.0160720025715204</c:v>
                </c:pt>
                <c:pt idx="3111">
                  <c:v>1.0819408740359897</c:v>
                </c:pt>
                <c:pt idx="3112">
                  <c:v>0.96498554449084484</c:v>
                </c:pt>
                <c:pt idx="3113">
                  <c:v>1.058766859344894</c:v>
                </c:pt>
                <c:pt idx="3114">
                  <c:v>0.85296950240770464</c:v>
                </c:pt>
                <c:pt idx="3115">
                  <c:v>0.8838254172015404</c:v>
                </c:pt>
                <c:pt idx="3116">
                  <c:v>0.9470644850818094</c:v>
                </c:pt>
                <c:pt idx="3117">
                  <c:v>0.7835150737652341</c:v>
                </c:pt>
                <c:pt idx="3118">
                  <c:v>1.0496954151971787</c:v>
                </c:pt>
                <c:pt idx="3119">
                  <c:v>0.94551282051282048</c:v>
                </c:pt>
                <c:pt idx="3120">
                  <c:v>0.82890099327138733</c:v>
                </c:pt>
                <c:pt idx="3121">
                  <c:v>0.87604099935938506</c:v>
                </c:pt>
                <c:pt idx="3122">
                  <c:v>1.1091898815241754</c:v>
                </c:pt>
                <c:pt idx="3123">
                  <c:v>0.76696542893725994</c:v>
                </c:pt>
                <c:pt idx="3124">
                  <c:v>0.82432000000000005</c:v>
                </c:pt>
                <c:pt idx="3125">
                  <c:v>1.0662188099808061</c:v>
                </c:pt>
                <c:pt idx="3126">
                  <c:v>1.0530860249440359</c:v>
                </c:pt>
                <c:pt idx="3127">
                  <c:v>1.1118925831202047</c:v>
                </c:pt>
                <c:pt idx="3128">
                  <c:v>0.97027804410354745</c:v>
                </c:pt>
                <c:pt idx="3129">
                  <c:v>0.93769968051118213</c:v>
                </c:pt>
                <c:pt idx="3130">
                  <c:v>0.84541679974449058</c:v>
                </c:pt>
                <c:pt idx="3131">
                  <c:v>0.870051085568327</c:v>
                </c:pt>
                <c:pt idx="3132">
                  <c:v>1.0823491860836258</c:v>
                </c:pt>
                <c:pt idx="3133">
                  <c:v>1.0603063178047225</c:v>
                </c:pt>
                <c:pt idx="3134">
                  <c:v>0.99043062200956933</c:v>
                </c:pt>
                <c:pt idx="3135">
                  <c:v>0.91868622448979587</c:v>
                </c:pt>
                <c:pt idx="3136">
                  <c:v>0.86452024226968438</c:v>
                </c:pt>
                <c:pt idx="3137">
                  <c:v>0.94136392606755892</c:v>
                </c:pt>
                <c:pt idx="3138">
                  <c:v>0.85473080598916851</c:v>
                </c:pt>
                <c:pt idx="3139">
                  <c:v>1.015923566878981</c:v>
                </c:pt>
                <c:pt idx="3140">
                  <c:v>1.0904170646290989</c:v>
                </c:pt>
                <c:pt idx="3141">
                  <c:v>1.1142584341183959</c:v>
                </c:pt>
                <c:pt idx="3142">
                  <c:v>1.1014953865733377</c:v>
                </c:pt>
                <c:pt idx="3143">
                  <c:v>1.1688931297709924</c:v>
                </c:pt>
                <c:pt idx="3144">
                  <c:v>0.98505564387917333</c:v>
                </c:pt>
                <c:pt idx="3145">
                  <c:v>1.0772409408773045</c:v>
                </c:pt>
                <c:pt idx="3146">
                  <c:v>1.0009532888465205</c:v>
                </c:pt>
                <c:pt idx="3147">
                  <c:v>0.97141041931385008</c:v>
                </c:pt>
                <c:pt idx="3148">
                  <c:v>1.0171483010479518</c:v>
                </c:pt>
                <c:pt idx="3149">
                  <c:v>0.98476190476190473</c:v>
                </c:pt>
                <c:pt idx="3150">
                  <c:v>1.0057124722310378</c:v>
                </c:pt>
                <c:pt idx="3151">
                  <c:v>1.0060279187817258</c:v>
                </c:pt>
                <c:pt idx="3152">
                  <c:v>1.0139549635267999</c:v>
                </c:pt>
                <c:pt idx="3153">
                  <c:v>1.0437539632213062</c:v>
                </c:pt>
                <c:pt idx="3154">
                  <c:v>1.0294770206022188</c:v>
                </c:pt>
                <c:pt idx="3155">
                  <c:v>0.96577946768060841</c:v>
                </c:pt>
                <c:pt idx="3156">
                  <c:v>0.94551789673740894</c:v>
                </c:pt>
                <c:pt idx="3157">
                  <c:v>0.83280557314756176</c:v>
                </c:pt>
                <c:pt idx="3158">
                  <c:v>1.1389680278569168</c:v>
                </c:pt>
                <c:pt idx="3159">
                  <c:v>0.90284810126582282</c:v>
                </c:pt>
                <c:pt idx="3160">
                  <c:v>1.3622271433090793</c:v>
                </c:pt>
                <c:pt idx="3161">
                  <c:v>1.05629348513599</c:v>
                </c:pt>
                <c:pt idx="3162">
                  <c:v>1.1289914638001897</c:v>
                </c:pt>
                <c:pt idx="3163">
                  <c:v>0.95006321112515801</c:v>
                </c:pt>
                <c:pt idx="3164">
                  <c:v>0.91721958925750391</c:v>
                </c:pt>
                <c:pt idx="3165">
                  <c:v>1.0824384080859129</c:v>
                </c:pt>
                <c:pt idx="3166">
                  <c:v>0.94821597726555096</c:v>
                </c:pt>
                <c:pt idx="3167">
                  <c:v>0.84627525252525249</c:v>
                </c:pt>
                <c:pt idx="3168">
                  <c:v>0.99873777216787629</c:v>
                </c:pt>
                <c:pt idx="3169">
                  <c:v>1.1542586750788644</c:v>
                </c:pt>
                <c:pt idx="3170">
                  <c:v>1.3112582781456954</c:v>
                </c:pt>
                <c:pt idx="3171">
                  <c:v>0.87673392181588905</c:v>
                </c:pt>
                <c:pt idx="3172">
                  <c:v>1.0173337535455405</c:v>
                </c:pt>
                <c:pt idx="3173">
                  <c:v>0.9259609325771897</c:v>
                </c:pt>
                <c:pt idx="3174">
                  <c:v>0.95055118110236225</c:v>
                </c:pt>
                <c:pt idx="3175">
                  <c:v>1.114609571788413</c:v>
                </c:pt>
                <c:pt idx="3176">
                  <c:v>1.1057601510859301</c:v>
                </c:pt>
                <c:pt idx="3177">
                  <c:v>1.0550660792951543</c:v>
                </c:pt>
                <c:pt idx="3178">
                  <c:v>1.2412708398867569</c:v>
                </c:pt>
                <c:pt idx="3179">
                  <c:v>0.98962264150943391</c:v>
                </c:pt>
                <c:pt idx="3180">
                  <c:v>0.91417793146809179</c:v>
                </c:pt>
                <c:pt idx="3181">
                  <c:v>1.0091137649277184</c:v>
                </c:pt>
                <c:pt idx="3182">
                  <c:v>0.86490732013823435</c:v>
                </c:pt>
                <c:pt idx="3183">
                  <c:v>1.0423994974874371</c:v>
                </c:pt>
                <c:pt idx="3184">
                  <c:v>0.9516483516483516</c:v>
                </c:pt>
                <c:pt idx="3185">
                  <c:v>1.0131826741996233</c:v>
                </c:pt>
                <c:pt idx="3186">
                  <c:v>0.7213680577345466</c:v>
                </c:pt>
                <c:pt idx="3187">
                  <c:v>1.1599749058971143</c:v>
                </c:pt>
                <c:pt idx="3188">
                  <c:v>1.0718093446221386</c:v>
                </c:pt>
                <c:pt idx="3189">
                  <c:v>1.0598746081504702</c:v>
                </c:pt>
                <c:pt idx="3190">
                  <c:v>1.0184895017235975</c:v>
                </c:pt>
                <c:pt idx="3191">
                  <c:v>0.97462406015037595</c:v>
                </c:pt>
                <c:pt idx="3192">
                  <c:v>0.90823676792984653</c:v>
                </c:pt>
                <c:pt idx="3193">
                  <c:v>1.0059486537257358</c:v>
                </c:pt>
                <c:pt idx="3194">
                  <c:v>0.90735524256651012</c:v>
                </c:pt>
                <c:pt idx="3195">
                  <c:v>0.99155193992490609</c:v>
                </c:pt>
                <c:pt idx="3196">
                  <c:v>0.95777291210509852</c:v>
                </c:pt>
                <c:pt idx="3197">
                  <c:v>1.0203252032520325</c:v>
                </c:pt>
                <c:pt idx="3198">
                  <c:v>0.8665207877461707</c:v>
                </c:pt>
                <c:pt idx="3199">
                  <c:v>0.83812500000000001</c:v>
                </c:pt>
                <c:pt idx="3200">
                  <c:v>0.88659793814432986</c:v>
                </c:pt>
                <c:pt idx="3201">
                  <c:v>1.0149906308557153</c:v>
                </c:pt>
                <c:pt idx="3202">
                  <c:v>1.0483921323758976</c:v>
                </c:pt>
                <c:pt idx="3203">
                  <c:v>1.017478152309613</c:v>
                </c:pt>
                <c:pt idx="3204">
                  <c:v>1.1229329173166926</c:v>
                </c:pt>
                <c:pt idx="3205">
                  <c:v>0.94884591391141615</c:v>
                </c:pt>
                <c:pt idx="3206">
                  <c:v>0.99968818210165267</c:v>
                </c:pt>
                <c:pt idx="3207">
                  <c:v>1.0293017456359101</c:v>
                </c:pt>
                <c:pt idx="3208">
                  <c:v>1.039264568401371</c:v>
                </c:pt>
                <c:pt idx="3209">
                  <c:v>1.1161993769470404</c:v>
                </c:pt>
                <c:pt idx="3210">
                  <c:v>0.90127686079103086</c:v>
                </c:pt>
                <c:pt idx="3211">
                  <c:v>1.0694271481942714</c:v>
                </c:pt>
                <c:pt idx="3212">
                  <c:v>0.99004046062869588</c:v>
                </c:pt>
                <c:pt idx="3213">
                  <c:v>1.074051026757934</c:v>
                </c:pt>
                <c:pt idx="3214">
                  <c:v>1.0242612752721618</c:v>
                </c:pt>
                <c:pt idx="3215">
                  <c:v>1.0827114427860696</c:v>
                </c:pt>
                <c:pt idx="3216">
                  <c:v>1.0609263288778366</c:v>
                </c:pt>
                <c:pt idx="3217">
                  <c:v>0.98073337476693601</c:v>
                </c:pt>
                <c:pt idx="3218">
                  <c:v>0.90027958993476231</c:v>
                </c:pt>
                <c:pt idx="3219">
                  <c:v>0.96304347826086956</c:v>
                </c:pt>
                <c:pt idx="3220">
                  <c:v>0.95653523750388081</c:v>
                </c:pt>
                <c:pt idx="3221">
                  <c:v>1.0139664804469273</c:v>
                </c:pt>
                <c:pt idx="3222">
                  <c:v>0.88023580515048094</c:v>
                </c:pt>
                <c:pt idx="3223">
                  <c:v>1.0983250620347396</c:v>
                </c:pt>
                <c:pt idx="3224">
                  <c:v>1.0406201550387597</c:v>
                </c:pt>
                <c:pt idx="3225">
                  <c:v>1.0809051456912586</c:v>
                </c:pt>
                <c:pt idx="3226">
                  <c:v>1.0316083049271769</c:v>
                </c:pt>
                <c:pt idx="3227">
                  <c:v>1.0170384138785626</c:v>
                </c:pt>
                <c:pt idx="3228">
                  <c:v>0.95168782904924121</c:v>
                </c:pt>
                <c:pt idx="3229">
                  <c:v>1.0111455108359133</c:v>
                </c:pt>
                <c:pt idx="3230">
                  <c:v>0.85174868461776543</c:v>
                </c:pt>
                <c:pt idx="3231">
                  <c:v>1.0064975247524752</c:v>
                </c:pt>
                <c:pt idx="3232">
                  <c:v>0.81812557995669655</c:v>
                </c:pt>
                <c:pt idx="3233">
                  <c:v>1.1057513914656771</c:v>
                </c:pt>
                <c:pt idx="3234">
                  <c:v>1.0862442040185472</c:v>
                </c:pt>
                <c:pt idx="3235">
                  <c:v>1.0043263288009889</c:v>
                </c:pt>
                <c:pt idx="3236">
                  <c:v>0.76243435279579863</c:v>
                </c:pt>
                <c:pt idx="3237">
                  <c:v>1.0157504632489192</c:v>
                </c:pt>
                <c:pt idx="3238">
                  <c:v>0.89626427909848716</c:v>
                </c:pt>
                <c:pt idx="3239">
                  <c:v>0.95617283950617282</c:v>
                </c:pt>
                <c:pt idx="3240">
                  <c:v>1.0641777229250231</c:v>
                </c:pt>
                <c:pt idx="3241">
                  <c:v>1.0431832202344231</c:v>
                </c:pt>
                <c:pt idx="3242">
                  <c:v>0.8643231575701511</c:v>
                </c:pt>
                <c:pt idx="3243">
                  <c:v>1.2290382244143034</c:v>
                </c:pt>
                <c:pt idx="3244">
                  <c:v>1.0764252696456087</c:v>
                </c:pt>
                <c:pt idx="3245">
                  <c:v>1.0671595810227974</c:v>
                </c:pt>
                <c:pt idx="3246">
                  <c:v>0.94918386202648597</c:v>
                </c:pt>
                <c:pt idx="3247">
                  <c:v>1.0384852216748768</c:v>
                </c:pt>
                <c:pt idx="3248">
                  <c:v>0.86488150200061553</c:v>
                </c:pt>
                <c:pt idx="3249">
                  <c:v>1.0529230769230769</c:v>
                </c:pt>
                <c:pt idx="3250">
                  <c:v>1.1291910181482621</c:v>
                </c:pt>
                <c:pt idx="3251">
                  <c:v>0.93634686346863472</c:v>
                </c:pt>
                <c:pt idx="3252">
                  <c:v>1.2234860129111589</c:v>
                </c:pt>
                <c:pt idx="3253">
                  <c:v>1.0141364474492931</c:v>
                </c:pt>
                <c:pt idx="3254">
                  <c:v>0.97880184331797238</c:v>
                </c:pt>
                <c:pt idx="3255">
                  <c:v>1.0537469287469288</c:v>
                </c:pt>
                <c:pt idx="3256">
                  <c:v>1.1627264353699724</c:v>
                </c:pt>
                <c:pt idx="3257">
                  <c:v>0.93646408839779005</c:v>
                </c:pt>
                <c:pt idx="3258">
                  <c:v>0.81712181650813132</c:v>
                </c:pt>
                <c:pt idx="3259">
                  <c:v>1.0932515337423312</c:v>
                </c:pt>
                <c:pt idx="3260">
                  <c:v>1.0055197792088317</c:v>
                </c:pt>
                <c:pt idx="3261">
                  <c:v>0.85285101164929489</c:v>
                </c:pt>
                <c:pt idx="3262">
                  <c:v>1.0073551946061907</c:v>
                </c:pt>
                <c:pt idx="3263">
                  <c:v>1.0459558823529411</c:v>
                </c:pt>
                <c:pt idx="3264">
                  <c:v>0.83062787136294025</c:v>
                </c:pt>
                <c:pt idx="3265">
                  <c:v>0.94641763625229636</c:v>
                </c:pt>
                <c:pt idx="3266">
                  <c:v>1.0774410774410774</c:v>
                </c:pt>
                <c:pt idx="3267">
                  <c:v>0.87943696450428399</c:v>
                </c:pt>
                <c:pt idx="3268">
                  <c:v>1.0523095747935149</c:v>
                </c:pt>
                <c:pt idx="3269">
                  <c:v>1.1929663608562691</c:v>
                </c:pt>
                <c:pt idx="3270">
                  <c:v>1.0932436563741974</c:v>
                </c:pt>
                <c:pt idx="3271">
                  <c:v>1.0198655256723717</c:v>
                </c:pt>
                <c:pt idx="3272">
                  <c:v>1.2037885731744578</c:v>
                </c:pt>
                <c:pt idx="3273">
                  <c:v>0.98533903481979235</c:v>
                </c:pt>
                <c:pt idx="3274">
                  <c:v>1.0073282442748093</c:v>
                </c:pt>
                <c:pt idx="3275">
                  <c:v>0.99450549450549453</c:v>
                </c:pt>
                <c:pt idx="3276">
                  <c:v>1.0567592310039671</c:v>
                </c:pt>
                <c:pt idx="3277">
                  <c:v>1.104942037827944</c:v>
                </c:pt>
                <c:pt idx="3278">
                  <c:v>1.2854528819762123</c:v>
                </c:pt>
                <c:pt idx="3279">
                  <c:v>0.99573170731707317</c:v>
                </c:pt>
                <c:pt idx="3280">
                  <c:v>1.2039012496190187</c:v>
                </c:pt>
                <c:pt idx="3281">
                  <c:v>1.0658135283363803</c:v>
                </c:pt>
                <c:pt idx="3282">
                  <c:v>1.0143161742308864</c:v>
                </c:pt>
                <c:pt idx="3283">
                  <c:v>1.1342874543239951</c:v>
                </c:pt>
                <c:pt idx="3284">
                  <c:v>1.1439878234398781</c:v>
                </c:pt>
                <c:pt idx="3285">
                  <c:v>0.96013390139987831</c:v>
                </c:pt>
                <c:pt idx="3286">
                  <c:v>1.1472467295406146</c:v>
                </c:pt>
                <c:pt idx="3287">
                  <c:v>0.98631386861313863</c:v>
                </c:pt>
                <c:pt idx="3288">
                  <c:v>0.95226512617816961</c:v>
                </c:pt>
                <c:pt idx="3289">
                  <c:v>0.92796352583586628</c:v>
                </c:pt>
                <c:pt idx="3290">
                  <c:v>0.92494682467335154</c:v>
                </c:pt>
                <c:pt idx="3291">
                  <c:v>0.97326852976913725</c:v>
                </c:pt>
                <c:pt idx="3292">
                  <c:v>1.0911023382933496</c:v>
                </c:pt>
                <c:pt idx="3293">
                  <c:v>1.0919854280510017</c:v>
                </c:pt>
                <c:pt idx="3294">
                  <c:v>0.85493171471927165</c:v>
                </c:pt>
                <c:pt idx="3295">
                  <c:v>0.92597087378640774</c:v>
                </c:pt>
                <c:pt idx="3296">
                  <c:v>0.913557779799818</c:v>
                </c:pt>
                <c:pt idx="3297">
                  <c:v>1.1807155852031535</c:v>
                </c:pt>
                <c:pt idx="3298">
                  <c:v>1.0321309487723553</c:v>
                </c:pt>
                <c:pt idx="3299">
                  <c:v>1.1157575757575757</c:v>
                </c:pt>
                <c:pt idx="3300">
                  <c:v>0.95728567100878525</c:v>
                </c:pt>
                <c:pt idx="3301">
                  <c:v>1.0681405208964263</c:v>
                </c:pt>
                <c:pt idx="3302">
                  <c:v>1.0472297910990009</c:v>
                </c:pt>
                <c:pt idx="3303">
                  <c:v>1.0012106537530265</c:v>
                </c:pt>
                <c:pt idx="3304">
                  <c:v>0.99364599092284422</c:v>
                </c:pt>
                <c:pt idx="3305">
                  <c:v>0.99395039322444045</c:v>
                </c:pt>
                <c:pt idx="3306">
                  <c:v>0.97429694587239191</c:v>
                </c:pt>
                <c:pt idx="3307">
                  <c:v>0.91837968561064087</c:v>
                </c:pt>
                <c:pt idx="3308">
                  <c:v>1.0132970686007858</c:v>
                </c:pt>
                <c:pt idx="3309">
                  <c:v>0.90634441087613293</c:v>
                </c:pt>
                <c:pt idx="3310">
                  <c:v>1.0274841437632136</c:v>
                </c:pt>
                <c:pt idx="3311">
                  <c:v>1.0169082125603865</c:v>
                </c:pt>
                <c:pt idx="3312">
                  <c:v>0.81346211892544518</c:v>
                </c:pt>
                <c:pt idx="3313">
                  <c:v>1.0247435123717561</c:v>
                </c:pt>
                <c:pt idx="3314">
                  <c:v>1.0793363499245852</c:v>
                </c:pt>
                <c:pt idx="3315">
                  <c:v>0.89897466827503014</c:v>
                </c:pt>
                <c:pt idx="3316">
                  <c:v>0.98341875188423278</c:v>
                </c:pt>
                <c:pt idx="3317">
                  <c:v>1.1063893911995177</c:v>
                </c:pt>
                <c:pt idx="3318">
                  <c:v>0.87496233805363066</c:v>
                </c:pt>
                <c:pt idx="3319">
                  <c:v>0.94518072289156629</c:v>
                </c:pt>
                <c:pt idx="3320">
                  <c:v>0.9090635350797952</c:v>
                </c:pt>
                <c:pt idx="3321">
                  <c:v>0.87025888019265507</c:v>
                </c:pt>
                <c:pt idx="3322">
                  <c:v>1.0514595245260308</c:v>
                </c:pt>
                <c:pt idx="3323">
                  <c:v>1.1690734055354994</c:v>
                </c:pt>
                <c:pt idx="3324">
                  <c:v>0.84210526315789469</c:v>
                </c:pt>
                <c:pt idx="3325">
                  <c:v>1.0598316295850871</c:v>
                </c:pt>
                <c:pt idx="3326">
                  <c:v>0.97324917342951611</c:v>
                </c:pt>
                <c:pt idx="3327">
                  <c:v>0.98227163461538458</c:v>
                </c:pt>
                <c:pt idx="3328">
                  <c:v>1.0871132472213878</c:v>
                </c:pt>
                <c:pt idx="3329">
                  <c:v>0.9261261261261261</c:v>
                </c:pt>
                <c:pt idx="3330">
                  <c:v>1.1633143200240168</c:v>
                </c:pt>
                <c:pt idx="3331">
                  <c:v>0.81452581032412963</c:v>
                </c:pt>
                <c:pt idx="3332">
                  <c:v>0.90939093909390945</c:v>
                </c:pt>
                <c:pt idx="3333">
                  <c:v>1.0083983203359328</c:v>
                </c:pt>
                <c:pt idx="3334">
                  <c:v>1.173913043478261</c:v>
                </c:pt>
                <c:pt idx="3335">
                  <c:v>0.99130695443645089</c:v>
                </c:pt>
                <c:pt idx="3336">
                  <c:v>0.92058735391069824</c:v>
                </c:pt>
                <c:pt idx="3337">
                  <c:v>0.88196524865188741</c:v>
                </c:pt>
                <c:pt idx="3338">
                  <c:v>1.0536088649296196</c:v>
                </c:pt>
                <c:pt idx="3339">
                  <c:v>1.028443113772455</c:v>
                </c:pt>
                <c:pt idx="3340">
                  <c:v>1.1059563005088298</c:v>
                </c:pt>
                <c:pt idx="3341">
                  <c:v>0.91950927588270492</c:v>
                </c:pt>
                <c:pt idx="3342">
                  <c:v>0.97068501346096325</c:v>
                </c:pt>
                <c:pt idx="3343">
                  <c:v>0.82057416267942584</c:v>
                </c:pt>
                <c:pt idx="3344">
                  <c:v>0.98923766816143499</c:v>
                </c:pt>
                <c:pt idx="3345">
                  <c:v>0.84728033472803344</c:v>
                </c:pt>
                <c:pt idx="3346">
                  <c:v>1.0292799521959963</c:v>
                </c:pt>
                <c:pt idx="3347">
                  <c:v>1.1060334528076463</c:v>
                </c:pt>
                <c:pt idx="3348">
                  <c:v>1.159749178859361</c:v>
                </c:pt>
                <c:pt idx="3349">
                  <c:v>1.0280597014925372</c:v>
                </c:pt>
                <c:pt idx="3350">
                  <c:v>0.89465831095195469</c:v>
                </c:pt>
                <c:pt idx="3351">
                  <c:v>1.1303699284009547</c:v>
                </c:pt>
                <c:pt idx="3352">
                  <c:v>1.0957351625410081</c:v>
                </c:pt>
                <c:pt idx="3353">
                  <c:v>1.1043530113297555</c:v>
                </c:pt>
                <c:pt idx="3354">
                  <c:v>0.9278688524590164</c:v>
                </c:pt>
                <c:pt idx="3355">
                  <c:v>0.92073897497020263</c:v>
                </c:pt>
                <c:pt idx="3356">
                  <c:v>1.0107238605898123</c:v>
                </c:pt>
                <c:pt idx="3357">
                  <c:v>0.97855866587254314</c:v>
                </c:pt>
                <c:pt idx="3358">
                  <c:v>0.97022923489133672</c:v>
                </c:pt>
                <c:pt idx="3359">
                  <c:v>0.9107142857142857</c:v>
                </c:pt>
                <c:pt idx="3360">
                  <c:v>0.93186551621541203</c:v>
                </c:pt>
                <c:pt idx="3361">
                  <c:v>0.90719809637120763</c:v>
                </c:pt>
                <c:pt idx="3362">
                  <c:v>0.97859054415700264</c:v>
                </c:pt>
                <c:pt idx="3363">
                  <c:v>1.0005945303210464</c:v>
                </c:pt>
                <c:pt idx="3364">
                  <c:v>0.91887072808320946</c:v>
                </c:pt>
                <c:pt idx="3365">
                  <c:v>0.96969696969696972</c:v>
                </c:pt>
                <c:pt idx="3366">
                  <c:v>0.84051084051084046</c:v>
                </c:pt>
                <c:pt idx="3367">
                  <c:v>1.127375296912114</c:v>
                </c:pt>
                <c:pt idx="3368">
                  <c:v>0.94330661917482928</c:v>
                </c:pt>
                <c:pt idx="3369">
                  <c:v>0.91810089020771513</c:v>
                </c:pt>
                <c:pt idx="3370">
                  <c:v>0.91486205873628001</c:v>
                </c:pt>
                <c:pt idx="3371">
                  <c:v>0.94217081850533813</c:v>
                </c:pt>
                <c:pt idx="3372">
                  <c:v>1.0400237177586718</c:v>
                </c:pt>
                <c:pt idx="3373">
                  <c:v>1.1241849436870184</c:v>
                </c:pt>
                <c:pt idx="3374">
                  <c:v>1.0284444444444445</c:v>
                </c:pt>
                <c:pt idx="3375">
                  <c:v>0.97037914691943128</c:v>
                </c:pt>
                <c:pt idx="3376">
                  <c:v>1.016878886585727</c:v>
                </c:pt>
                <c:pt idx="3377">
                  <c:v>0.90438129070455886</c:v>
                </c:pt>
                <c:pt idx="3378">
                  <c:v>1.0245634803196213</c:v>
                </c:pt>
                <c:pt idx="3379">
                  <c:v>1.036094674556213</c:v>
                </c:pt>
                <c:pt idx="3380">
                  <c:v>1.0035492457852706</c:v>
                </c:pt>
                <c:pt idx="3381">
                  <c:v>1.0464222353636901</c:v>
                </c:pt>
                <c:pt idx="3382">
                  <c:v>1.050251256281407</c:v>
                </c:pt>
                <c:pt idx="3383">
                  <c:v>0.95242316784869974</c:v>
                </c:pt>
                <c:pt idx="3384">
                  <c:v>1.0522895125553915</c:v>
                </c:pt>
                <c:pt idx="3385">
                  <c:v>0.96515062020082698</c:v>
                </c:pt>
                <c:pt idx="3386">
                  <c:v>0.94596988485385292</c:v>
                </c:pt>
                <c:pt idx="3387">
                  <c:v>1.1558441558441559</c:v>
                </c:pt>
                <c:pt idx="3388">
                  <c:v>1.0814399527884331</c:v>
                </c:pt>
                <c:pt idx="3389">
                  <c:v>0.84808259587020651</c:v>
                </c:pt>
                <c:pt idx="3390">
                  <c:v>0.92804482453553527</c:v>
                </c:pt>
                <c:pt idx="3391">
                  <c:v>1.0645636792452831</c:v>
                </c:pt>
                <c:pt idx="3392">
                  <c:v>1.1131741821396994</c:v>
                </c:pt>
                <c:pt idx="3393">
                  <c:v>1.0020624631703006</c:v>
                </c:pt>
                <c:pt idx="3394">
                  <c:v>0.88748159057437404</c:v>
                </c:pt>
                <c:pt idx="3395">
                  <c:v>0.88221436984687873</c:v>
                </c:pt>
                <c:pt idx="3396">
                  <c:v>0.90579923461878131</c:v>
                </c:pt>
                <c:pt idx="3397">
                  <c:v>0.9988228369629194</c:v>
                </c:pt>
                <c:pt idx="3398">
                  <c:v>0.98234774933804059</c:v>
                </c:pt>
                <c:pt idx="3399">
                  <c:v>1.1726470588235294</c:v>
                </c:pt>
                <c:pt idx="3400">
                  <c:v>1.1052631578947369</c:v>
                </c:pt>
                <c:pt idx="3401">
                  <c:v>1.0893592004703117</c:v>
                </c:pt>
                <c:pt idx="3402">
                  <c:v>0.93946517778430794</c:v>
                </c:pt>
                <c:pt idx="3403">
                  <c:v>0.88631022326674502</c:v>
                </c:pt>
                <c:pt idx="3404">
                  <c:v>0.99148311306901615</c:v>
                </c:pt>
                <c:pt idx="3405">
                  <c:v>0.8966529653552554</c:v>
                </c:pt>
                <c:pt idx="3406">
                  <c:v>0.87320223070149694</c:v>
                </c:pt>
                <c:pt idx="3407">
                  <c:v>0.8154342723004695</c:v>
                </c:pt>
                <c:pt idx="3408">
                  <c:v>0.86124963332355531</c:v>
                </c:pt>
                <c:pt idx="3409">
                  <c:v>1.1853372434017595</c:v>
                </c:pt>
                <c:pt idx="3410">
                  <c:v>1.1644678979771328</c:v>
                </c:pt>
                <c:pt idx="3411">
                  <c:v>0.99736225087924968</c:v>
                </c:pt>
                <c:pt idx="3412">
                  <c:v>0.99326106065045416</c:v>
                </c:pt>
                <c:pt idx="3413">
                  <c:v>0.94493263034563557</c:v>
                </c:pt>
                <c:pt idx="3414">
                  <c:v>0.84714494875549051</c:v>
                </c:pt>
                <c:pt idx="3415">
                  <c:v>0.93881733021077285</c:v>
                </c:pt>
                <c:pt idx="3416">
                  <c:v>0.87298800117061748</c:v>
                </c:pt>
                <c:pt idx="3417">
                  <c:v>1.1006436512580455</c:v>
                </c:pt>
                <c:pt idx="3418">
                  <c:v>0.95525007312079557</c:v>
                </c:pt>
                <c:pt idx="3419">
                  <c:v>0.88070175438596487</c:v>
                </c:pt>
                <c:pt idx="3420">
                  <c:v>0.85764396375328855</c:v>
                </c:pt>
                <c:pt idx="3421">
                  <c:v>0.85563997662185853</c:v>
                </c:pt>
                <c:pt idx="3422">
                  <c:v>0.85626643295354954</c:v>
                </c:pt>
                <c:pt idx="3423">
                  <c:v>0.91004672897196259</c:v>
                </c:pt>
                <c:pt idx="3424">
                  <c:v>1.0817518248175182</c:v>
                </c:pt>
                <c:pt idx="3425">
                  <c:v>1.0017513134851139</c:v>
                </c:pt>
                <c:pt idx="3426">
                  <c:v>0.99562299387219144</c:v>
                </c:pt>
                <c:pt idx="3427">
                  <c:v>0.81826137689614931</c:v>
                </c:pt>
                <c:pt idx="3428">
                  <c:v>1.0236220472440944</c:v>
                </c:pt>
                <c:pt idx="3429">
                  <c:v>1.0370262390670555</c:v>
                </c:pt>
                <c:pt idx="3430">
                  <c:v>0.81259108131740021</c:v>
                </c:pt>
                <c:pt idx="3431">
                  <c:v>1.1946386946386947</c:v>
                </c:pt>
                <c:pt idx="3432">
                  <c:v>0.94057675502475968</c:v>
                </c:pt>
                <c:pt idx="3433">
                  <c:v>1.1228887594641817</c:v>
                </c:pt>
                <c:pt idx="3434">
                  <c:v>0.9289665211062591</c:v>
                </c:pt>
                <c:pt idx="3435">
                  <c:v>1.1461001164144353</c:v>
                </c:pt>
                <c:pt idx="3436">
                  <c:v>0.92668024439918528</c:v>
                </c:pt>
                <c:pt idx="3437">
                  <c:v>0.89179755671902272</c:v>
                </c:pt>
                <c:pt idx="3438">
                  <c:v>1.0875254434428614</c:v>
                </c:pt>
                <c:pt idx="3439">
                  <c:v>1.0319767441860466</c:v>
                </c:pt>
                <c:pt idx="3440">
                  <c:v>1.097936646323743</c:v>
                </c:pt>
                <c:pt idx="3441">
                  <c:v>1.1304474142940151</c:v>
                </c:pt>
                <c:pt idx="3442">
                  <c:v>0.91780424048794651</c:v>
                </c:pt>
                <c:pt idx="3443">
                  <c:v>1.0383275261324041</c:v>
                </c:pt>
                <c:pt idx="3444">
                  <c:v>0.89637155297532656</c:v>
                </c:pt>
                <c:pt idx="3445">
                  <c:v>0.88711549622751018</c:v>
                </c:pt>
                <c:pt idx="3446">
                  <c:v>1.2140992167101827</c:v>
                </c:pt>
                <c:pt idx="3447">
                  <c:v>0.99216937354988399</c:v>
                </c:pt>
                <c:pt idx="3448">
                  <c:v>1.0394317193389389</c:v>
                </c:pt>
                <c:pt idx="3449">
                  <c:v>1.107536231884058</c:v>
                </c:pt>
                <c:pt idx="3450">
                  <c:v>0.9910170964937699</c:v>
                </c:pt>
                <c:pt idx="3451">
                  <c:v>1.052723059096176</c:v>
                </c:pt>
                <c:pt idx="3452">
                  <c:v>1.128004633651897</c:v>
                </c:pt>
                <c:pt idx="3453">
                  <c:v>1.0156340474811811</c:v>
                </c:pt>
                <c:pt idx="3454">
                  <c:v>1.0735166425470333</c:v>
                </c:pt>
                <c:pt idx="3455">
                  <c:v>0.93865740740740744</c:v>
                </c:pt>
                <c:pt idx="3456">
                  <c:v>1.1657506508533411</c:v>
                </c:pt>
                <c:pt idx="3457">
                  <c:v>0.995373048004627</c:v>
                </c:pt>
                <c:pt idx="3458">
                  <c:v>1.0430760335357039</c:v>
                </c:pt>
                <c:pt idx="3459">
                  <c:v>0.95664739884393069</c:v>
                </c:pt>
                <c:pt idx="3460">
                  <c:v>1.0855244149089858</c:v>
                </c:pt>
                <c:pt idx="3461">
                  <c:v>1.0719237435008666</c:v>
                </c:pt>
                <c:pt idx="3462">
                  <c:v>0.9875830205024545</c:v>
                </c:pt>
                <c:pt idx="3463">
                  <c:v>0.98729792147806006</c:v>
                </c:pt>
                <c:pt idx="3464">
                  <c:v>1.1336219336219335</c:v>
                </c:pt>
                <c:pt idx="3465">
                  <c:v>0.91373341027120603</c:v>
                </c:pt>
                <c:pt idx="3466">
                  <c:v>1.0885491779636574</c:v>
                </c:pt>
                <c:pt idx="3467">
                  <c:v>0.99538638985005767</c:v>
                </c:pt>
                <c:pt idx="3468">
                  <c:v>0.97261458633611997</c:v>
                </c:pt>
                <c:pt idx="3469">
                  <c:v>0.97752161383285308</c:v>
                </c:pt>
                <c:pt idx="3470">
                  <c:v>0.91616248919619703</c:v>
                </c:pt>
                <c:pt idx="3471">
                  <c:v>0.99251152073732718</c:v>
                </c:pt>
                <c:pt idx="3472">
                  <c:v>0.91246760725597464</c:v>
                </c:pt>
                <c:pt idx="3473">
                  <c:v>1.0581462291306851</c:v>
                </c:pt>
                <c:pt idx="3474">
                  <c:v>1.0253237410071943</c:v>
                </c:pt>
                <c:pt idx="3475">
                  <c:v>1.155638665132336</c:v>
                </c:pt>
                <c:pt idx="3476">
                  <c:v>0.85964912280701755</c:v>
                </c:pt>
                <c:pt idx="3477">
                  <c:v>1.0005750431282345</c:v>
                </c:pt>
                <c:pt idx="3478">
                  <c:v>1.0356424259844783</c:v>
                </c:pt>
                <c:pt idx="3479">
                  <c:v>1.0117816091954024</c:v>
                </c:pt>
                <c:pt idx="3480">
                  <c:v>1.0091927607009481</c:v>
                </c:pt>
                <c:pt idx="3481">
                  <c:v>1.0376220562894889</c:v>
                </c:pt>
                <c:pt idx="3482">
                  <c:v>0.82629916738443865</c:v>
                </c:pt>
                <c:pt idx="3483">
                  <c:v>1.2014925373134329</c:v>
                </c:pt>
                <c:pt idx="3484">
                  <c:v>1.018651362984218</c:v>
                </c:pt>
                <c:pt idx="3485">
                  <c:v>1.1947791164658634</c:v>
                </c:pt>
                <c:pt idx="3486">
                  <c:v>1.095497562374534</c:v>
                </c:pt>
                <c:pt idx="3487">
                  <c:v>1.0573394495412844</c:v>
                </c:pt>
                <c:pt idx="3488">
                  <c:v>1.2212668386357122</c:v>
                </c:pt>
                <c:pt idx="3489">
                  <c:v>1.0214899713467049</c:v>
                </c:pt>
                <c:pt idx="3490">
                  <c:v>0.99828129475794902</c:v>
                </c:pt>
                <c:pt idx="3491">
                  <c:v>1.0054410080183276</c:v>
                </c:pt>
                <c:pt idx="3492">
                  <c:v>1.122530775837389</c:v>
                </c:pt>
                <c:pt idx="3493">
                  <c:v>1.0603892386949056</c:v>
                </c:pt>
                <c:pt idx="3494">
                  <c:v>1.0117310443490701</c:v>
                </c:pt>
                <c:pt idx="3495">
                  <c:v>1.0500572082379862</c:v>
                </c:pt>
                <c:pt idx="3496">
                  <c:v>0.97397769516728627</c:v>
                </c:pt>
                <c:pt idx="3497">
                  <c:v>1.2412807318467696</c:v>
                </c:pt>
                <c:pt idx="3498">
                  <c:v>1.0817376393255216</c:v>
                </c:pt>
                <c:pt idx="3499">
                  <c:v>0.92571428571428571</c:v>
                </c:pt>
                <c:pt idx="3500">
                  <c:v>1.0931162524992859</c:v>
                </c:pt>
                <c:pt idx="3501">
                  <c:v>0.85208452312964023</c:v>
                </c:pt>
                <c:pt idx="3502">
                  <c:v>0.93833856694262063</c:v>
                </c:pt>
                <c:pt idx="3503">
                  <c:v>0.99457762557077622</c:v>
                </c:pt>
                <c:pt idx="3504">
                  <c:v>0.94407988587731817</c:v>
                </c:pt>
                <c:pt idx="3505">
                  <c:v>1.1095265259555049</c:v>
                </c:pt>
                <c:pt idx="3506">
                  <c:v>0.72654690618762474</c:v>
                </c:pt>
                <c:pt idx="3507">
                  <c:v>0.82468643101482331</c:v>
                </c:pt>
                <c:pt idx="3508">
                  <c:v>1.036762610430322</c:v>
                </c:pt>
                <c:pt idx="3509">
                  <c:v>0.91310541310541316</c:v>
                </c:pt>
                <c:pt idx="3510">
                  <c:v>0.93876388493306751</c:v>
                </c:pt>
                <c:pt idx="3511">
                  <c:v>1.0404328018223234</c:v>
                </c:pt>
                <c:pt idx="3512">
                  <c:v>1.0851124395103899</c:v>
                </c:pt>
                <c:pt idx="3513">
                  <c:v>1.0842344906089927</c:v>
                </c:pt>
                <c:pt idx="3514">
                  <c:v>0.89871977240398293</c:v>
                </c:pt>
                <c:pt idx="3515">
                  <c:v>1.0295790671217293</c:v>
                </c:pt>
                <c:pt idx="3516">
                  <c:v>0.9624680125106625</c:v>
                </c:pt>
                <c:pt idx="3517">
                  <c:v>0.83342808413871516</c:v>
                </c:pt>
                <c:pt idx="3518">
                  <c:v>0.95396419437340152</c:v>
                </c:pt>
                <c:pt idx="3519">
                  <c:v>1.0548295454545455</c:v>
                </c:pt>
                <c:pt idx="3520">
                  <c:v>1.0068162453848339</c:v>
                </c:pt>
                <c:pt idx="3521">
                  <c:v>0.99460533787620675</c:v>
                </c:pt>
                <c:pt idx="3522">
                  <c:v>0.90774907749077494</c:v>
                </c:pt>
                <c:pt idx="3523">
                  <c:v>1.0317820658342793</c:v>
                </c:pt>
                <c:pt idx="3524">
                  <c:v>0.81560283687943258</c:v>
                </c:pt>
                <c:pt idx="3525">
                  <c:v>0.88967668746454909</c:v>
                </c:pt>
                <c:pt idx="3526">
                  <c:v>1.0110575559965977</c:v>
                </c:pt>
                <c:pt idx="3527">
                  <c:v>1.25</c:v>
                </c:pt>
                <c:pt idx="3528">
                  <c:v>0.94842731652026069</c:v>
                </c:pt>
                <c:pt idx="3529">
                  <c:v>0.93116147308781871</c:v>
                </c:pt>
                <c:pt idx="3530">
                  <c:v>1.0719342962333616</c:v>
                </c:pt>
                <c:pt idx="3531">
                  <c:v>0.89043035107587765</c:v>
                </c:pt>
                <c:pt idx="3532">
                  <c:v>0.90857628078120578</c:v>
                </c:pt>
                <c:pt idx="3533">
                  <c:v>0.8930390492359932</c:v>
                </c:pt>
                <c:pt idx="3534">
                  <c:v>1.0548797736916549</c:v>
                </c:pt>
                <c:pt idx="3535">
                  <c:v>0.93495475113122173</c:v>
                </c:pt>
                <c:pt idx="3536">
                  <c:v>1.2335312411648289</c:v>
                </c:pt>
                <c:pt idx="3537">
                  <c:v>1.113623516110797</c:v>
                </c:pt>
                <c:pt idx="3538">
                  <c:v>1.039559197513422</c:v>
                </c:pt>
                <c:pt idx="3539">
                  <c:v>0.94971751412429384</c:v>
                </c:pt>
                <c:pt idx="3540">
                  <c:v>1.0333239197966677</c:v>
                </c:pt>
                <c:pt idx="3541">
                  <c:v>0.97797854319593447</c:v>
                </c:pt>
                <c:pt idx="3542">
                  <c:v>0.93028506915043752</c:v>
                </c:pt>
                <c:pt idx="3543">
                  <c:v>1.0358352144469527</c:v>
                </c:pt>
                <c:pt idx="3544">
                  <c:v>1.0149506346967561</c:v>
                </c:pt>
                <c:pt idx="3545">
                  <c:v>1.1003948110547095</c:v>
                </c:pt>
                <c:pt idx="3546">
                  <c:v>1.0281928390188892</c:v>
                </c:pt>
                <c:pt idx="3547">
                  <c:v>1.0231116121758737</c:v>
                </c:pt>
                <c:pt idx="3548">
                  <c:v>0.9064525218371372</c:v>
                </c:pt>
                <c:pt idx="3549">
                  <c:v>0.95718309859154926</c:v>
                </c:pt>
                <c:pt idx="3550">
                  <c:v>1.0582934384680371</c:v>
                </c:pt>
                <c:pt idx="3551">
                  <c:v>0.9225788288288288</c:v>
                </c:pt>
                <c:pt idx="3552">
                  <c:v>0.98817900365887978</c:v>
                </c:pt>
                <c:pt idx="3553">
                  <c:v>1.0936972425436129</c:v>
                </c:pt>
                <c:pt idx="3554">
                  <c:v>0.99043600562587908</c:v>
                </c:pt>
                <c:pt idx="3555">
                  <c:v>0.9032620922384702</c:v>
                </c:pt>
                <c:pt idx="3556">
                  <c:v>0.72617374191734607</c:v>
                </c:pt>
                <c:pt idx="3557">
                  <c:v>1.0415964024732995</c:v>
                </c:pt>
                <c:pt idx="3558">
                  <c:v>0.92413599325653273</c:v>
                </c:pt>
                <c:pt idx="3559">
                  <c:v>0.98764044943820228</c:v>
                </c:pt>
                <c:pt idx="3560">
                  <c:v>1.0095478798090425</c:v>
                </c:pt>
                <c:pt idx="3561">
                  <c:v>1.0289163391353173</c:v>
                </c:pt>
                <c:pt idx="3562">
                  <c:v>0.99214145383104124</c:v>
                </c:pt>
                <c:pt idx="3563">
                  <c:v>1.1936026936026936</c:v>
                </c:pt>
                <c:pt idx="3564">
                  <c:v>0.9037868162692847</c:v>
                </c:pt>
                <c:pt idx="3565">
                  <c:v>0.83314638250140216</c:v>
                </c:pt>
                <c:pt idx="3566">
                  <c:v>0.94645360246705912</c:v>
                </c:pt>
                <c:pt idx="3567">
                  <c:v>0.89630044843049328</c:v>
                </c:pt>
                <c:pt idx="3568">
                  <c:v>0.98262818716727374</c:v>
                </c:pt>
                <c:pt idx="3569">
                  <c:v>0.91764705882352937</c:v>
                </c:pt>
                <c:pt idx="3570">
                  <c:v>0.96639596751610191</c:v>
                </c:pt>
                <c:pt idx="3571">
                  <c:v>1.0324748040313549</c:v>
                </c:pt>
                <c:pt idx="3572">
                  <c:v>1.0587741393786734</c:v>
                </c:pt>
                <c:pt idx="3573">
                  <c:v>1.1709569110240627</c:v>
                </c:pt>
                <c:pt idx="3574">
                  <c:v>0.75748251748251749</c:v>
                </c:pt>
                <c:pt idx="3575">
                  <c:v>1.078579418344519</c:v>
                </c:pt>
                <c:pt idx="3576">
                  <c:v>1.0134190662566396</c:v>
                </c:pt>
                <c:pt idx="3577">
                  <c:v>0.93711570709893799</c:v>
                </c:pt>
                <c:pt idx="3578">
                  <c:v>1.0053087454596257</c:v>
                </c:pt>
                <c:pt idx="3579">
                  <c:v>1.0008379888268157</c:v>
                </c:pt>
                <c:pt idx="3580">
                  <c:v>1.0047472772968444</c:v>
                </c:pt>
                <c:pt idx="3581">
                  <c:v>1.0622557230597431</c:v>
                </c:pt>
                <c:pt idx="3582">
                  <c:v>0.96957856544794863</c:v>
                </c:pt>
                <c:pt idx="3583">
                  <c:v>0.8747209821428571</c:v>
                </c:pt>
                <c:pt idx="3584">
                  <c:v>0.96931659693165972</c:v>
                </c:pt>
                <c:pt idx="3585">
                  <c:v>0.94841048522030114</c:v>
                </c:pt>
                <c:pt idx="3586">
                  <c:v>0.9790911625313633</c:v>
                </c:pt>
                <c:pt idx="3587">
                  <c:v>0.99693422519509478</c:v>
                </c:pt>
                <c:pt idx="3588">
                  <c:v>1.1919754806352745</c:v>
                </c:pt>
                <c:pt idx="3589">
                  <c:v>1.1044568245125348</c:v>
                </c:pt>
                <c:pt idx="3590">
                  <c:v>0.92035644667223615</c:v>
                </c:pt>
                <c:pt idx="3591">
                  <c:v>0.90896436525612467</c:v>
                </c:pt>
                <c:pt idx="3592">
                  <c:v>1.0186473698858893</c:v>
                </c:pt>
                <c:pt idx="3593">
                  <c:v>1.013633834168058</c:v>
                </c:pt>
                <c:pt idx="3594">
                  <c:v>0.84645340751043119</c:v>
                </c:pt>
                <c:pt idx="3595">
                  <c:v>0.95884315906562845</c:v>
                </c:pt>
                <c:pt idx="3596">
                  <c:v>0.99471782040589385</c:v>
                </c:pt>
                <c:pt idx="3597">
                  <c:v>0.9477487493051695</c:v>
                </c:pt>
                <c:pt idx="3598">
                  <c:v>0.83828841344818006</c:v>
                </c:pt>
                <c:pt idx="3599">
                  <c:v>0.93194444444444446</c:v>
                </c:pt>
                <c:pt idx="3600">
                  <c:v>1.0383226881421828</c:v>
                </c:pt>
                <c:pt idx="3601">
                  <c:v>0.85702387562465299</c:v>
                </c:pt>
                <c:pt idx="3602">
                  <c:v>0.96447404940327508</c:v>
                </c:pt>
                <c:pt idx="3603">
                  <c:v>1.0166481687014428</c:v>
                </c:pt>
                <c:pt idx="3604">
                  <c:v>1.0083217753120666</c:v>
                </c:pt>
                <c:pt idx="3605">
                  <c:v>0.94453688297282312</c:v>
                </c:pt>
                <c:pt idx="3606">
                  <c:v>1.1230939839201552</c:v>
                </c:pt>
                <c:pt idx="3607">
                  <c:v>0.92433481152993346</c:v>
                </c:pt>
                <c:pt idx="3608">
                  <c:v>1.1257966195622056</c:v>
                </c:pt>
                <c:pt idx="3609">
                  <c:v>0.932409972299169</c:v>
                </c:pt>
                <c:pt idx="3610">
                  <c:v>0.993076710052617</c:v>
                </c:pt>
                <c:pt idx="3611">
                  <c:v>0.93410852713178294</c:v>
                </c:pt>
                <c:pt idx="3612">
                  <c:v>0.92471630224190426</c:v>
                </c:pt>
                <c:pt idx="3613">
                  <c:v>1.0763696734919757</c:v>
                </c:pt>
                <c:pt idx="3614">
                  <c:v>1.2484094052558783</c:v>
                </c:pt>
                <c:pt idx="3615">
                  <c:v>0.9872787610619469</c:v>
                </c:pt>
                <c:pt idx="3616">
                  <c:v>0.97484102847663812</c:v>
                </c:pt>
                <c:pt idx="3617">
                  <c:v>0.98535102266445551</c:v>
                </c:pt>
                <c:pt idx="3618">
                  <c:v>1.0654877037855761</c:v>
                </c:pt>
                <c:pt idx="3619">
                  <c:v>0.96546961325966851</c:v>
                </c:pt>
                <c:pt idx="3620">
                  <c:v>0.87241093620546806</c:v>
                </c:pt>
                <c:pt idx="3621">
                  <c:v>0.90944229707344004</c:v>
                </c:pt>
                <c:pt idx="3622">
                  <c:v>0.96853436378691693</c:v>
                </c:pt>
                <c:pt idx="3623">
                  <c:v>0.91777041942604853</c:v>
                </c:pt>
                <c:pt idx="3624">
                  <c:v>0.98593103448275865</c:v>
                </c:pt>
                <c:pt idx="3625">
                  <c:v>1.0642581356867071</c:v>
                </c:pt>
                <c:pt idx="3626">
                  <c:v>1.0755445271574304</c:v>
                </c:pt>
                <c:pt idx="3627">
                  <c:v>1.096747519294377</c:v>
                </c:pt>
                <c:pt idx="3628">
                  <c:v>0.99476439790575921</c:v>
                </c:pt>
                <c:pt idx="3629">
                  <c:v>1.021763085399449</c:v>
                </c:pt>
                <c:pt idx="3630">
                  <c:v>1.0952905535665105</c:v>
                </c:pt>
                <c:pt idx="3631">
                  <c:v>1.0580947136563876</c:v>
                </c:pt>
                <c:pt idx="3632">
                  <c:v>1.0327552986512525</c:v>
                </c:pt>
                <c:pt idx="3633">
                  <c:v>0.92405063291139244</c:v>
                </c:pt>
                <c:pt idx="3634">
                  <c:v>0.98074277854195324</c:v>
                </c:pt>
                <c:pt idx="3635">
                  <c:v>0.96947194719471952</c:v>
                </c:pt>
                <c:pt idx="3636">
                  <c:v>1.0800109980753367</c:v>
                </c:pt>
                <c:pt idx="3637">
                  <c:v>1.0904343045629468</c:v>
                </c:pt>
                <c:pt idx="3638">
                  <c:v>1.0164880461665293</c:v>
                </c:pt>
                <c:pt idx="3639">
                  <c:v>0.88269230769230766</c:v>
                </c:pt>
                <c:pt idx="3640">
                  <c:v>1.0162043394671794</c:v>
                </c:pt>
                <c:pt idx="3641">
                  <c:v>1.0079626578802856</c:v>
                </c:pt>
                <c:pt idx="3642">
                  <c:v>1.0406258578094976</c:v>
                </c:pt>
                <c:pt idx="3643">
                  <c:v>0.97310647639956094</c:v>
                </c:pt>
                <c:pt idx="3644">
                  <c:v>0.97805212620027437</c:v>
                </c:pt>
                <c:pt idx="3645">
                  <c:v>0.85682940208447611</c:v>
                </c:pt>
                <c:pt idx="3646">
                  <c:v>0.82012613106663013</c:v>
                </c:pt>
                <c:pt idx="3647">
                  <c:v>1.1732456140350878</c:v>
                </c:pt>
                <c:pt idx="3648">
                  <c:v>0.87585639901342838</c:v>
                </c:pt>
                <c:pt idx="3649">
                  <c:v>1.0326027397260273</c:v>
                </c:pt>
                <c:pt idx="3650">
                  <c:v>1.1057244590523145</c:v>
                </c:pt>
                <c:pt idx="3651">
                  <c:v>0.99616648411829134</c:v>
                </c:pt>
                <c:pt idx="3652">
                  <c:v>0.96413906378319192</c:v>
                </c:pt>
                <c:pt idx="3653">
                  <c:v>1.0380405035577449</c:v>
                </c:pt>
                <c:pt idx="3654">
                  <c:v>0.91956224350205196</c:v>
                </c:pt>
                <c:pt idx="3655">
                  <c:v>0.96963894967177244</c:v>
                </c:pt>
                <c:pt idx="3656">
                  <c:v>0.87776866283839217</c:v>
                </c:pt>
                <c:pt idx="3657">
                  <c:v>1.1088026243849098</c:v>
                </c:pt>
                <c:pt idx="3658">
                  <c:v>1.0593058212626401</c:v>
                </c:pt>
                <c:pt idx="3659">
                  <c:v>0.96448087431693985</c:v>
                </c:pt>
                <c:pt idx="3660">
                  <c:v>1</c:v>
                </c:pt>
                <c:pt idx="3661">
                  <c:v>1.2318405243036592</c:v>
                </c:pt>
                <c:pt idx="3662">
                  <c:v>0.96887796887796884</c:v>
                </c:pt>
                <c:pt idx="3663">
                  <c:v>1.1402838427947599</c:v>
                </c:pt>
                <c:pt idx="3664">
                  <c:v>0.8840381991814461</c:v>
                </c:pt>
                <c:pt idx="3665">
                  <c:v>0.96535733769776322</c:v>
                </c:pt>
                <c:pt idx="3666">
                  <c:v>1.2574311426233979</c:v>
                </c:pt>
                <c:pt idx="3667">
                  <c:v>1.182660850599782</c:v>
                </c:pt>
                <c:pt idx="3668">
                  <c:v>1.0207140910329791</c:v>
                </c:pt>
                <c:pt idx="3669">
                  <c:v>0.98147138964577652</c:v>
                </c:pt>
                <c:pt idx="3670">
                  <c:v>0.97602833015527102</c:v>
                </c:pt>
                <c:pt idx="3671">
                  <c:v>0.92864923747276684</c:v>
                </c:pt>
                <c:pt idx="3672">
                  <c:v>0.83038388238497141</c:v>
                </c:pt>
                <c:pt idx="3673">
                  <c:v>1.1222101252041372</c:v>
                </c:pt>
                <c:pt idx="3674">
                  <c:v>1.0217687074829931</c:v>
                </c:pt>
                <c:pt idx="3675">
                  <c:v>1.0252992383025028</c:v>
                </c:pt>
                <c:pt idx="3676">
                  <c:v>1.1860212129453358</c:v>
                </c:pt>
                <c:pt idx="3677">
                  <c:v>1.0415986949429037</c:v>
                </c:pt>
                <c:pt idx="3678">
                  <c:v>1.0867083446588748</c:v>
                </c:pt>
                <c:pt idx="3679">
                  <c:v>1.2932065217391304</c:v>
                </c:pt>
                <c:pt idx="3680">
                  <c:v>1.0002716653083401</c:v>
                </c:pt>
                <c:pt idx="3681">
                  <c:v>1.1116241173275394</c:v>
                </c:pt>
                <c:pt idx="3682">
                  <c:v>0.88514797719250615</c:v>
                </c:pt>
                <c:pt idx="3683">
                  <c:v>0.92779587404994568</c:v>
                </c:pt>
                <c:pt idx="3684">
                  <c:v>1.0477611940298508</c:v>
                </c:pt>
                <c:pt idx="3685">
                  <c:v>0.97938144329896903</c:v>
                </c:pt>
                <c:pt idx="3686">
                  <c:v>0.93192297260645507</c:v>
                </c:pt>
                <c:pt idx="3687">
                  <c:v>1.1559110629067244</c:v>
                </c:pt>
                <c:pt idx="3688">
                  <c:v>1.0880997560314449</c:v>
                </c:pt>
                <c:pt idx="3689">
                  <c:v>1.1205962059620596</c:v>
                </c:pt>
                <c:pt idx="3690">
                  <c:v>0.95069086968301275</c:v>
                </c:pt>
                <c:pt idx="3691">
                  <c:v>0.97453954496208017</c:v>
                </c:pt>
                <c:pt idx="3692">
                  <c:v>1.0387219063092337</c:v>
                </c:pt>
                <c:pt idx="3693">
                  <c:v>0.97238765565782348</c:v>
                </c:pt>
                <c:pt idx="3694">
                  <c:v>0.83518267929634638</c:v>
                </c:pt>
                <c:pt idx="3695">
                  <c:v>0.87256493506493504</c:v>
                </c:pt>
                <c:pt idx="3696">
                  <c:v>0.93643494725453069</c:v>
                </c:pt>
                <c:pt idx="3697">
                  <c:v>0.947809626825311</c:v>
                </c:pt>
                <c:pt idx="3698">
                  <c:v>0.9175452825087862</c:v>
                </c:pt>
                <c:pt idx="3699">
                  <c:v>0.98864864864864865</c:v>
                </c:pt>
                <c:pt idx="3700">
                  <c:v>0.93001891380707913</c:v>
                </c:pt>
                <c:pt idx="3701">
                  <c:v>1.1542409508373852</c:v>
                </c:pt>
                <c:pt idx="3702">
                  <c:v>1.1047799081825547</c:v>
                </c:pt>
                <c:pt idx="3703">
                  <c:v>0.99406047516198703</c:v>
                </c:pt>
                <c:pt idx="3704">
                  <c:v>1.0475033738191633</c:v>
                </c:pt>
                <c:pt idx="3705">
                  <c:v>1.3275769023205612</c:v>
                </c:pt>
                <c:pt idx="3706">
                  <c:v>1.023469112489884</c:v>
                </c:pt>
                <c:pt idx="3707">
                  <c:v>0.93959007551240559</c:v>
                </c:pt>
                <c:pt idx="3708">
                  <c:v>1.1242922620652467</c:v>
                </c:pt>
                <c:pt idx="3709">
                  <c:v>1.0935309973045821</c:v>
                </c:pt>
                <c:pt idx="3710">
                  <c:v>0.94233360280247913</c:v>
                </c:pt>
                <c:pt idx="3711">
                  <c:v>1.0358297413793103</c:v>
                </c:pt>
                <c:pt idx="3712">
                  <c:v>1.1203878265553462</c:v>
                </c:pt>
                <c:pt idx="3713">
                  <c:v>0.96715131933225629</c:v>
                </c:pt>
                <c:pt idx="3714">
                  <c:v>0.97065948855989237</c:v>
                </c:pt>
                <c:pt idx="3715">
                  <c:v>0.95532831001076424</c:v>
                </c:pt>
                <c:pt idx="3716">
                  <c:v>0.94915254237288138</c:v>
                </c:pt>
                <c:pt idx="3717">
                  <c:v>0.90317374932759553</c:v>
                </c:pt>
                <c:pt idx="3718">
                  <c:v>1.2584027964506588</c:v>
                </c:pt>
                <c:pt idx="3719">
                  <c:v>0.84919354838709682</c:v>
                </c:pt>
                <c:pt idx="3720">
                  <c:v>1.0481053480247244</c:v>
                </c:pt>
                <c:pt idx="3721">
                  <c:v>0.7364320257925846</c:v>
                </c:pt>
                <c:pt idx="3722">
                  <c:v>1.0163846360461992</c:v>
                </c:pt>
                <c:pt idx="3723">
                  <c:v>1.1211063372717509</c:v>
                </c:pt>
                <c:pt idx="3724">
                  <c:v>0.99489932885906041</c:v>
                </c:pt>
                <c:pt idx="3725">
                  <c:v>0.83521202361782076</c:v>
                </c:pt>
                <c:pt idx="3726">
                  <c:v>1.0525892138449155</c:v>
                </c:pt>
                <c:pt idx="3727">
                  <c:v>0.88760729613733902</c:v>
                </c:pt>
                <c:pt idx="3728">
                  <c:v>0.89326897291499063</c:v>
                </c:pt>
                <c:pt idx="3729">
                  <c:v>0.95335120643431637</c:v>
                </c:pt>
                <c:pt idx="3730">
                  <c:v>1.0712945590994372</c:v>
                </c:pt>
                <c:pt idx="3731">
                  <c:v>1.0707395498392283</c:v>
                </c:pt>
                <c:pt idx="3732">
                  <c:v>1.0699169568711493</c:v>
                </c:pt>
                <c:pt idx="3733">
                  <c:v>1.0329405463310124</c:v>
                </c:pt>
                <c:pt idx="3734">
                  <c:v>1.1892904953145917</c:v>
                </c:pt>
                <c:pt idx="3735">
                  <c:v>1.001338329764454</c:v>
                </c:pt>
                <c:pt idx="3736">
                  <c:v>0.92507358843992504</c:v>
                </c:pt>
                <c:pt idx="3737">
                  <c:v>0.85660781166399147</c:v>
                </c:pt>
                <c:pt idx="3738">
                  <c:v>1.1861460283498262</c:v>
                </c:pt>
                <c:pt idx="3739">
                  <c:v>1.0719251336898397</c:v>
                </c:pt>
                <c:pt idx="3740">
                  <c:v>1.0547981823041968</c:v>
                </c:pt>
                <c:pt idx="3741">
                  <c:v>1.004008551576697</c:v>
                </c:pt>
                <c:pt idx="3742">
                  <c:v>1.0641196900881646</c:v>
                </c:pt>
                <c:pt idx="3743">
                  <c:v>1.0608974358974359</c:v>
                </c:pt>
                <c:pt idx="3744">
                  <c:v>0.94125500667556738</c:v>
                </c:pt>
                <c:pt idx="3745">
                  <c:v>0.9054991991457555</c:v>
                </c:pt>
                <c:pt idx="3746">
                  <c:v>1.0253536162263144</c:v>
                </c:pt>
                <c:pt idx="3747">
                  <c:v>0.86872998932764145</c:v>
                </c:pt>
                <c:pt idx="3748">
                  <c:v>0.8722325953587623</c:v>
                </c:pt>
                <c:pt idx="3749">
                  <c:v>1.0650666666666666</c:v>
                </c:pt>
                <c:pt idx="3750">
                  <c:v>1.097307384697414</c:v>
                </c:pt>
                <c:pt idx="3751">
                  <c:v>0.93363539445628996</c:v>
                </c:pt>
                <c:pt idx="3752">
                  <c:v>0.95710098587796433</c:v>
                </c:pt>
                <c:pt idx="3753">
                  <c:v>1.0484816196057538</c:v>
                </c:pt>
                <c:pt idx="3754">
                  <c:v>1.0615179760319573</c:v>
                </c:pt>
                <c:pt idx="3755">
                  <c:v>1.0734824281150159</c:v>
                </c:pt>
                <c:pt idx="3756">
                  <c:v>0.9403779611392068</c:v>
                </c:pt>
                <c:pt idx="3757">
                  <c:v>0.9733901011176157</c:v>
                </c:pt>
                <c:pt idx="3758">
                  <c:v>0.95557329076882147</c:v>
                </c:pt>
                <c:pt idx="3759">
                  <c:v>0.86861702127659579</c:v>
                </c:pt>
                <c:pt idx="3760">
                  <c:v>1.0545067801116725</c:v>
                </c:pt>
                <c:pt idx="3761">
                  <c:v>0.9564061669324827</c:v>
                </c:pt>
                <c:pt idx="3762">
                  <c:v>0.93675259101780495</c:v>
                </c:pt>
                <c:pt idx="3763">
                  <c:v>0.98166843783209357</c:v>
                </c:pt>
                <c:pt idx="3764">
                  <c:v>0.96653386454183265</c:v>
                </c:pt>
                <c:pt idx="3765">
                  <c:v>1.0536378120021244</c:v>
                </c:pt>
                <c:pt idx="3766">
                  <c:v>0.86010087602867002</c:v>
                </c:pt>
                <c:pt idx="3767">
                  <c:v>0.86863057324840764</c:v>
                </c:pt>
                <c:pt idx="3768">
                  <c:v>1.1284160254709472</c:v>
                </c:pt>
                <c:pt idx="3769">
                  <c:v>1.0854111405835545</c:v>
                </c:pt>
                <c:pt idx="3770">
                  <c:v>0.74993370458764252</c:v>
                </c:pt>
                <c:pt idx="3771">
                  <c:v>0.91436903499469779</c:v>
                </c:pt>
                <c:pt idx="3772">
                  <c:v>1.0535382984362576</c:v>
                </c:pt>
                <c:pt idx="3773">
                  <c:v>1.0506094329623741</c:v>
                </c:pt>
                <c:pt idx="3774">
                  <c:v>0.95496688741721858</c:v>
                </c:pt>
                <c:pt idx="3775">
                  <c:v>0.97590042372881358</c:v>
                </c:pt>
                <c:pt idx="3776">
                  <c:v>0.98649722001588558</c:v>
                </c:pt>
                <c:pt idx="3777">
                  <c:v>1.0783483324510323</c:v>
                </c:pt>
                <c:pt idx="3778">
                  <c:v>0.97512569462820853</c:v>
                </c:pt>
                <c:pt idx="3779">
                  <c:v>1.1944444444444444</c:v>
                </c:pt>
                <c:pt idx="3780">
                  <c:v>1.0317376355461518</c:v>
                </c:pt>
                <c:pt idx="3781">
                  <c:v>1.0930724484399787</c:v>
                </c:pt>
                <c:pt idx="3782">
                  <c:v>0.86968014803066351</c:v>
                </c:pt>
                <c:pt idx="3783">
                  <c:v>1.1170718816067653</c:v>
                </c:pt>
                <c:pt idx="3784">
                  <c:v>0.80528401585204756</c:v>
                </c:pt>
                <c:pt idx="3785">
                  <c:v>0.88034865293185416</c:v>
                </c:pt>
                <c:pt idx="3786">
                  <c:v>1.0058093477686822</c:v>
                </c:pt>
                <c:pt idx="3787">
                  <c:v>0.91869060190073915</c:v>
                </c:pt>
                <c:pt idx="3788">
                  <c:v>1.0258643441541304</c:v>
                </c:pt>
                <c:pt idx="3789">
                  <c:v>1.0770448548812666</c:v>
                </c:pt>
                <c:pt idx="3790">
                  <c:v>1.3022949089949882</c:v>
                </c:pt>
                <c:pt idx="3791">
                  <c:v>1.0851793248945147</c:v>
                </c:pt>
                <c:pt idx="3792">
                  <c:v>0.97706301080938573</c:v>
                </c:pt>
                <c:pt idx="3793">
                  <c:v>0.87928307854507115</c:v>
                </c:pt>
                <c:pt idx="3794">
                  <c:v>1.0276679841897234</c:v>
                </c:pt>
                <c:pt idx="3795">
                  <c:v>1.0010537407797682</c:v>
                </c:pt>
                <c:pt idx="3796">
                  <c:v>0.79352120094811696</c:v>
                </c:pt>
                <c:pt idx="3797">
                  <c:v>1.1656134807793574</c:v>
                </c:pt>
                <c:pt idx="3798">
                  <c:v>0.97130823901026586</c:v>
                </c:pt>
                <c:pt idx="3799">
                  <c:v>0.94289473684210523</c:v>
                </c:pt>
                <c:pt idx="3800">
                  <c:v>0.82057353328071558</c:v>
                </c:pt>
                <c:pt idx="3801">
                  <c:v>0.91635981062598637</c:v>
                </c:pt>
                <c:pt idx="3802">
                  <c:v>1.0623192216671049</c:v>
                </c:pt>
                <c:pt idx="3803">
                  <c:v>0.97029442691903256</c:v>
                </c:pt>
                <c:pt idx="3804">
                  <c:v>0.96241787122207623</c:v>
                </c:pt>
                <c:pt idx="3805">
                  <c:v>0.97372569626904892</c:v>
                </c:pt>
                <c:pt idx="3806">
                  <c:v>0.82111899133175725</c:v>
                </c:pt>
                <c:pt idx="3807">
                  <c:v>0.92935924369747902</c:v>
                </c:pt>
                <c:pt idx="3808">
                  <c:v>0.98713573116303488</c:v>
                </c:pt>
                <c:pt idx="3809">
                  <c:v>0.89448818897637794</c:v>
                </c:pt>
                <c:pt idx="3810">
                  <c:v>1.1996851220152192</c:v>
                </c:pt>
                <c:pt idx="3811">
                  <c:v>0.99108079748163691</c:v>
                </c:pt>
                <c:pt idx="3812">
                  <c:v>1.011277209546289</c:v>
                </c:pt>
                <c:pt idx="3813">
                  <c:v>1.0165180912427898</c:v>
                </c:pt>
                <c:pt idx="3814">
                  <c:v>1.036959370904325</c:v>
                </c:pt>
                <c:pt idx="3815">
                  <c:v>0.90775681341719072</c:v>
                </c:pt>
                <c:pt idx="3816">
                  <c:v>1.1435682473146449</c:v>
                </c:pt>
                <c:pt idx="3817">
                  <c:v>0.91644840230487168</c:v>
                </c:pt>
                <c:pt idx="3818">
                  <c:v>0.97983765383608279</c:v>
                </c:pt>
                <c:pt idx="3819">
                  <c:v>1.1539267015706807</c:v>
                </c:pt>
                <c:pt idx="3820">
                  <c:v>1.0628107825176656</c:v>
                </c:pt>
                <c:pt idx="3821">
                  <c:v>1.2174254317111459</c:v>
                </c:pt>
                <c:pt idx="3822">
                  <c:v>0.98195134710959975</c:v>
                </c:pt>
                <c:pt idx="3823">
                  <c:v>1.1419979079497908</c:v>
                </c:pt>
                <c:pt idx="3824">
                  <c:v>1.087843137254902</c:v>
                </c:pt>
                <c:pt idx="3825">
                  <c:v>1.0397281756403554</c:v>
                </c:pt>
                <c:pt idx="3826">
                  <c:v>0.96733733995296578</c:v>
                </c:pt>
                <c:pt idx="3827">
                  <c:v>0.88401253918495293</c:v>
                </c:pt>
                <c:pt idx="3828">
                  <c:v>1.1598328545312091</c:v>
                </c:pt>
                <c:pt idx="3829">
                  <c:v>0.90992167101827681</c:v>
                </c:pt>
                <c:pt idx="3830">
                  <c:v>1.0086139389193423</c:v>
                </c:pt>
                <c:pt idx="3831">
                  <c:v>1.1544885177453028</c:v>
                </c:pt>
                <c:pt idx="3832">
                  <c:v>1.1442734150795721</c:v>
                </c:pt>
                <c:pt idx="3833">
                  <c:v>1.0250391236306728</c:v>
                </c:pt>
                <c:pt idx="3834">
                  <c:v>1.1577574967405475</c:v>
                </c:pt>
                <c:pt idx="3835">
                  <c:v>0.84071949947862357</c:v>
                </c:pt>
                <c:pt idx="3836">
                  <c:v>0.95334897054990875</c:v>
                </c:pt>
                <c:pt idx="3837">
                  <c:v>1.0122459614382491</c:v>
                </c:pt>
                <c:pt idx="3838">
                  <c:v>0.99218546496483462</c:v>
                </c:pt>
                <c:pt idx="3839">
                  <c:v>0.90338541666666672</c:v>
                </c:pt>
                <c:pt idx="3840">
                  <c:v>0.89742254621192397</c:v>
                </c:pt>
                <c:pt idx="3841">
                  <c:v>1.1072358146798542</c:v>
                </c:pt>
                <c:pt idx="3842">
                  <c:v>1.0202966432474629</c:v>
                </c:pt>
                <c:pt idx="3843">
                  <c:v>0.90816857440166499</c:v>
                </c:pt>
                <c:pt idx="3844">
                  <c:v>1.0384915474642393</c:v>
                </c:pt>
                <c:pt idx="3845">
                  <c:v>1.1747269890795631</c:v>
                </c:pt>
                <c:pt idx="3846">
                  <c:v>0.94905120873407856</c:v>
                </c:pt>
                <c:pt idx="3847">
                  <c:v>0.89449064449064453</c:v>
                </c:pt>
                <c:pt idx="3848">
                  <c:v>0.9945440374123149</c:v>
                </c:pt>
                <c:pt idx="3849">
                  <c:v>0.97818181818181815</c:v>
                </c:pt>
                <c:pt idx="3850">
                  <c:v>1.0838743183588677</c:v>
                </c:pt>
                <c:pt idx="3851">
                  <c:v>0.99376947040498442</c:v>
                </c:pt>
                <c:pt idx="3852">
                  <c:v>0.90604723592006231</c:v>
                </c:pt>
                <c:pt idx="3853">
                  <c:v>0.91826673585884799</c:v>
                </c:pt>
                <c:pt idx="3854">
                  <c:v>0.90531776913099871</c:v>
                </c:pt>
                <c:pt idx="3855">
                  <c:v>1.1130705394190872</c:v>
                </c:pt>
                <c:pt idx="3856">
                  <c:v>1.063261602281566</c:v>
                </c:pt>
                <c:pt idx="3857">
                  <c:v>1.080611715914982</c:v>
                </c:pt>
                <c:pt idx="3858">
                  <c:v>1.0702254470069967</c:v>
                </c:pt>
                <c:pt idx="3859">
                  <c:v>1.0323834196891191</c:v>
                </c:pt>
                <c:pt idx="3860">
                  <c:v>0.91478891478891478</c:v>
                </c:pt>
                <c:pt idx="3861">
                  <c:v>0.99171413775245987</c:v>
                </c:pt>
                <c:pt idx="3862">
                  <c:v>0.93269479679005951</c:v>
                </c:pt>
                <c:pt idx="3863">
                  <c:v>1.0652173913043479</c:v>
                </c:pt>
                <c:pt idx="3864">
                  <c:v>1.0745148771021993</c:v>
                </c:pt>
                <c:pt idx="3865">
                  <c:v>1.019917227108122</c:v>
                </c:pt>
                <c:pt idx="3866">
                  <c:v>1.0082751486940782</c:v>
                </c:pt>
                <c:pt idx="3867">
                  <c:v>1.0387797311271976</c:v>
                </c:pt>
                <c:pt idx="3868">
                  <c:v>0.89997415352804344</c:v>
                </c:pt>
                <c:pt idx="3869">
                  <c:v>1.0700258397932816</c:v>
                </c:pt>
                <c:pt idx="3870">
                  <c:v>1.0955825368121932</c:v>
                </c:pt>
                <c:pt idx="3871">
                  <c:v>1.0374483471074381</c:v>
                </c:pt>
                <c:pt idx="3872">
                  <c:v>0.96385231087012657</c:v>
                </c:pt>
                <c:pt idx="3873">
                  <c:v>1.0668559628291172</c:v>
                </c:pt>
                <c:pt idx="3874">
                  <c:v>0.95974193548387099</c:v>
                </c:pt>
                <c:pt idx="3875">
                  <c:v>0.74277605779153766</c:v>
                </c:pt>
                <c:pt idx="3876">
                  <c:v>0.97807583182873359</c:v>
                </c:pt>
                <c:pt idx="3877">
                  <c:v>1.5461578133058278</c:v>
                </c:pt>
                <c:pt idx="3878">
                  <c:v>1.0283578241814901</c:v>
                </c:pt>
                <c:pt idx="3879">
                  <c:v>1.0543814432989691</c:v>
                </c:pt>
                <c:pt idx="3880">
                  <c:v>1.0662200463797991</c:v>
                </c:pt>
                <c:pt idx="3881">
                  <c:v>1.0574446161772282</c:v>
                </c:pt>
                <c:pt idx="3882">
                  <c:v>0.95441668812773628</c:v>
                </c:pt>
                <c:pt idx="3883">
                  <c:v>1.0772399588053554</c:v>
                </c:pt>
                <c:pt idx="3884">
                  <c:v>0.99485199485199483</c:v>
                </c:pt>
                <c:pt idx="3885">
                  <c:v>0.90941842511580029</c:v>
                </c:pt>
                <c:pt idx="3886">
                  <c:v>0.87599691278621039</c:v>
                </c:pt>
                <c:pt idx="3887">
                  <c:v>0.95267489711934161</c:v>
                </c:pt>
                <c:pt idx="3888">
                  <c:v>0.87091797377217794</c:v>
                </c:pt>
                <c:pt idx="3889">
                  <c:v>0.94087403598971719</c:v>
                </c:pt>
                <c:pt idx="3890">
                  <c:v>0.92058596761757905</c:v>
                </c:pt>
                <c:pt idx="3891">
                  <c:v>1.0955806783144912</c:v>
                </c:pt>
                <c:pt idx="3892">
                  <c:v>0.82635499614693042</c:v>
                </c:pt>
                <c:pt idx="3893">
                  <c:v>0.96635850025680536</c:v>
                </c:pt>
                <c:pt idx="3894">
                  <c:v>0.95507060333761229</c:v>
                </c:pt>
                <c:pt idx="3895">
                  <c:v>1.0659650924024642</c:v>
                </c:pt>
                <c:pt idx="3896">
                  <c:v>0.99127534000513218</c:v>
                </c:pt>
                <c:pt idx="3897">
                  <c:v>1.0143663417136994</c:v>
                </c:pt>
                <c:pt idx="3898">
                  <c:v>1.1397794306232367</c:v>
                </c:pt>
                <c:pt idx="3899">
                  <c:v>1.0338461538461539</c:v>
                </c:pt>
                <c:pt idx="3900">
                  <c:v>0.96180466547039223</c:v>
                </c:pt>
                <c:pt idx="3901">
                  <c:v>1.0215274218349564</c:v>
                </c:pt>
                <c:pt idx="3902">
                  <c:v>1.0010248526774277</c:v>
                </c:pt>
                <c:pt idx="3903">
                  <c:v>1.2456454918032787</c:v>
                </c:pt>
                <c:pt idx="3904">
                  <c:v>1.0532650448143406</c:v>
                </c:pt>
                <c:pt idx="3905">
                  <c:v>1.1008704557091653</c:v>
                </c:pt>
                <c:pt idx="3906">
                  <c:v>0.87919119529050427</c:v>
                </c:pt>
                <c:pt idx="3907">
                  <c:v>1.0611566018423746</c:v>
                </c:pt>
                <c:pt idx="3908">
                  <c:v>1.0260936300844206</c:v>
                </c:pt>
                <c:pt idx="3909">
                  <c:v>1.0038363171355498</c:v>
                </c:pt>
                <c:pt idx="3910">
                  <c:v>0.8813602659166454</c:v>
                </c:pt>
                <c:pt idx="3911">
                  <c:v>1.0610940695296525</c:v>
                </c:pt>
                <c:pt idx="3912">
                  <c:v>1.1098901098901099</c:v>
                </c:pt>
                <c:pt idx="3913">
                  <c:v>1.0278487480838017</c:v>
                </c:pt>
                <c:pt idx="3914">
                  <c:v>0.97318007662835249</c:v>
                </c:pt>
                <c:pt idx="3915">
                  <c:v>1.0005107252298264</c:v>
                </c:pt>
                <c:pt idx="3916">
                  <c:v>0.97421496042889966</c:v>
                </c:pt>
                <c:pt idx="3917">
                  <c:v>0.96222562531904032</c:v>
                </c:pt>
                <c:pt idx="3918">
                  <c:v>1.1390660882878285</c:v>
                </c:pt>
                <c:pt idx="3919">
                  <c:v>0.83750000000000002</c:v>
                </c:pt>
                <c:pt idx="3920">
                  <c:v>1.0497322111706198</c:v>
                </c:pt>
                <c:pt idx="3921">
                  <c:v>1.1718510963793982</c:v>
                </c:pt>
                <c:pt idx="3922">
                  <c:v>0.96431302574560285</c:v>
                </c:pt>
                <c:pt idx="3923">
                  <c:v>1.0553007135575942</c:v>
                </c:pt>
                <c:pt idx="3924">
                  <c:v>1.0073885350318472</c:v>
                </c:pt>
                <c:pt idx="3925">
                  <c:v>1.1102903718797759</c:v>
                </c:pt>
                <c:pt idx="3926">
                  <c:v>0.95365418894830656</c:v>
                </c:pt>
                <c:pt idx="3927">
                  <c:v>0.99159877800407337</c:v>
                </c:pt>
                <c:pt idx="3928">
                  <c:v>0.95418681598371091</c:v>
                </c:pt>
                <c:pt idx="3929">
                  <c:v>0.99491094147582693</c:v>
                </c:pt>
                <c:pt idx="3930">
                  <c:v>1.1042991605189518</c:v>
                </c:pt>
                <c:pt idx="3931">
                  <c:v>0.96770091556459814</c:v>
                </c:pt>
                <c:pt idx="3932">
                  <c:v>0.89727943046020853</c:v>
                </c:pt>
                <c:pt idx="3933">
                  <c:v>0.94839857651245552</c:v>
                </c:pt>
                <c:pt idx="3934">
                  <c:v>0.92452350698856411</c:v>
                </c:pt>
                <c:pt idx="3935">
                  <c:v>0.91615853658536583</c:v>
                </c:pt>
                <c:pt idx="3936">
                  <c:v>1.0053340106680213</c:v>
                </c:pt>
                <c:pt idx="3937">
                  <c:v>0.92864398171660745</c:v>
                </c:pt>
                <c:pt idx="3938">
                  <c:v>0.92764661081492761</c:v>
                </c:pt>
                <c:pt idx="3939">
                  <c:v>0.88197969543147203</c:v>
                </c:pt>
                <c:pt idx="3940">
                  <c:v>1.0768840395838619</c:v>
                </c:pt>
                <c:pt idx="3941">
                  <c:v>0.95002536783358704</c:v>
                </c:pt>
                <c:pt idx="3942">
                  <c:v>1.0730408318539184</c:v>
                </c:pt>
                <c:pt idx="3943">
                  <c:v>1.023580121703854</c:v>
                </c:pt>
                <c:pt idx="3944">
                  <c:v>1.0098859315589355</c:v>
                </c:pt>
                <c:pt idx="3945">
                  <c:v>1.0998479472883933</c:v>
                </c:pt>
                <c:pt idx="3946">
                  <c:v>0.99366607550038</c:v>
                </c:pt>
                <c:pt idx="3947">
                  <c:v>1.1013171225937184</c:v>
                </c:pt>
                <c:pt idx="3948">
                  <c:v>0.93643960496328182</c:v>
                </c:pt>
                <c:pt idx="3949">
                  <c:v>0.91139240506329111</c:v>
                </c:pt>
                <c:pt idx="3950">
                  <c:v>1.0994684889901292</c:v>
                </c:pt>
                <c:pt idx="3951">
                  <c:v>0.99924089068825916</c:v>
                </c:pt>
                <c:pt idx="3952">
                  <c:v>1.142676448267139</c:v>
                </c:pt>
                <c:pt idx="3953">
                  <c:v>1.1550328780981285</c:v>
                </c:pt>
                <c:pt idx="3954">
                  <c:v>1.0718078381795195</c:v>
                </c:pt>
                <c:pt idx="3955">
                  <c:v>1.1274014155712841</c:v>
                </c:pt>
                <c:pt idx="3956">
                  <c:v>0.954510993176649</c:v>
                </c:pt>
                <c:pt idx="3957">
                  <c:v>0.97978777160181907</c:v>
                </c:pt>
                <c:pt idx="3958">
                  <c:v>1.0106087395807022</c:v>
                </c:pt>
                <c:pt idx="3959">
                  <c:v>1.0888888888888888</c:v>
                </c:pt>
                <c:pt idx="3960">
                  <c:v>0.83564756374652871</c:v>
                </c:pt>
                <c:pt idx="3961">
                  <c:v>1.2130237253912166</c:v>
                </c:pt>
                <c:pt idx="3962">
                  <c:v>0.99823366136765079</c:v>
                </c:pt>
                <c:pt idx="3963">
                  <c:v>1.0509586276488396</c:v>
                </c:pt>
                <c:pt idx="3964">
                  <c:v>0.95838587641866335</c:v>
                </c:pt>
                <c:pt idx="3965">
                  <c:v>0.9228441754916793</c:v>
                </c:pt>
                <c:pt idx="3966">
                  <c:v>1.027980841946055</c:v>
                </c:pt>
                <c:pt idx="3967">
                  <c:v>0.82409274193548387</c:v>
                </c:pt>
                <c:pt idx="3968">
                  <c:v>0.96548248929201308</c:v>
                </c:pt>
                <c:pt idx="3969">
                  <c:v>0.90327455919395461</c:v>
                </c:pt>
                <c:pt idx="3970">
                  <c:v>1.0632082598841601</c:v>
                </c:pt>
                <c:pt idx="3971">
                  <c:v>0.99647532729103727</c:v>
                </c:pt>
                <c:pt idx="3972">
                  <c:v>1.0611628492323182</c:v>
                </c:pt>
                <c:pt idx="3973">
                  <c:v>0.92979365878208353</c:v>
                </c:pt>
                <c:pt idx="3974">
                  <c:v>1.1139622641509435</c:v>
                </c:pt>
                <c:pt idx="3975">
                  <c:v>0.93661971830985913</c:v>
                </c:pt>
                <c:pt idx="3976">
                  <c:v>0.94870505406084993</c:v>
                </c:pt>
                <c:pt idx="3977">
                  <c:v>1.1427853192559074</c:v>
                </c:pt>
                <c:pt idx="3978">
                  <c:v>0.91404875596883639</c:v>
                </c:pt>
                <c:pt idx="3979">
                  <c:v>1.1085427135678392</c:v>
                </c:pt>
                <c:pt idx="3980">
                  <c:v>1.1052499372017082</c:v>
                </c:pt>
                <c:pt idx="3981">
                  <c:v>0.99070818684078354</c:v>
                </c:pt>
                <c:pt idx="3982">
                  <c:v>1.0519708762239517</c:v>
                </c:pt>
                <c:pt idx="3983">
                  <c:v>0.95758032128514059</c:v>
                </c:pt>
                <c:pt idx="3984">
                  <c:v>0.87528230865746548</c:v>
                </c:pt>
                <c:pt idx="3985">
                  <c:v>1.3289011540391369</c:v>
                </c:pt>
                <c:pt idx="3986">
                  <c:v>1.128918986706797</c:v>
                </c:pt>
                <c:pt idx="3987">
                  <c:v>0.94332998996990969</c:v>
                </c:pt>
                <c:pt idx="3988">
                  <c:v>0.94459764351967912</c:v>
                </c:pt>
                <c:pt idx="3989">
                  <c:v>1.1162907268170426</c:v>
                </c:pt>
                <c:pt idx="3990">
                  <c:v>1.1277875219243298</c:v>
                </c:pt>
                <c:pt idx="3991">
                  <c:v>1.1365230460921845</c:v>
                </c:pt>
                <c:pt idx="3992">
                  <c:v>0.91134485349361383</c:v>
                </c:pt>
                <c:pt idx="3993">
                  <c:v>0.91687531296945413</c:v>
                </c:pt>
                <c:pt idx="3994">
                  <c:v>1.0125156445556946</c:v>
                </c:pt>
                <c:pt idx="3995">
                  <c:v>0.91091091091091092</c:v>
                </c:pt>
                <c:pt idx="3996">
                  <c:v>1.0075056292219164</c:v>
                </c:pt>
                <c:pt idx="3997">
                  <c:v>0.81290645322661326</c:v>
                </c:pt>
                <c:pt idx="3998">
                  <c:v>0.86321580395098774</c:v>
                </c:pt>
                <c:pt idx="3999">
                  <c:v>1.0662499999999999</c:v>
                </c:pt>
                <c:pt idx="4000">
                  <c:v>0.87678080479880027</c:v>
                </c:pt>
                <c:pt idx="4001">
                  <c:v>1.0659670164917541</c:v>
                </c:pt>
                <c:pt idx="4002">
                  <c:v>1.1176617536847364</c:v>
                </c:pt>
                <c:pt idx="4003">
                  <c:v>1.0516983016983017</c:v>
                </c:pt>
                <c:pt idx="4004">
                  <c:v>0.93433208489388264</c:v>
                </c:pt>
                <c:pt idx="4005">
                  <c:v>1.0232151772341487</c:v>
                </c:pt>
                <c:pt idx="4006">
                  <c:v>0.98901921637135015</c:v>
                </c:pt>
                <c:pt idx="4007">
                  <c:v>0.85553892215568861</c:v>
                </c:pt>
                <c:pt idx="4008">
                  <c:v>0.97231229733100522</c:v>
                </c:pt>
                <c:pt idx="4009">
                  <c:v>0.92668329177057351</c:v>
                </c:pt>
                <c:pt idx="4010">
                  <c:v>1.0162054350536025</c:v>
                </c:pt>
                <c:pt idx="4011">
                  <c:v>0.94366899302093721</c:v>
                </c:pt>
                <c:pt idx="4012">
                  <c:v>1.070271617243957</c:v>
                </c:pt>
                <c:pt idx="4013">
                  <c:v>0.97209765819631289</c:v>
                </c:pt>
                <c:pt idx="4014">
                  <c:v>1.0099626400996264</c:v>
                </c:pt>
                <c:pt idx="4015">
                  <c:v>0.92928286852589637</c:v>
                </c:pt>
                <c:pt idx="4016">
                  <c:v>0.96962907642519292</c:v>
                </c:pt>
                <c:pt idx="4017">
                  <c:v>0.97212543554006969</c:v>
                </c:pt>
                <c:pt idx="4018">
                  <c:v>1.0231400845981586</c:v>
                </c:pt>
                <c:pt idx="4019">
                  <c:v>0.75422885572139309</c:v>
                </c:pt>
                <c:pt idx="4020">
                  <c:v>0.97438448147227052</c:v>
                </c:pt>
                <c:pt idx="4021">
                  <c:v>1.0691198408751865</c:v>
                </c:pt>
                <c:pt idx="4022">
                  <c:v>0.99502858563261243</c:v>
                </c:pt>
                <c:pt idx="4023">
                  <c:v>0.96719681908548705</c:v>
                </c:pt>
                <c:pt idx="4024">
                  <c:v>1.0598757763975155</c:v>
                </c:pt>
                <c:pt idx="4025">
                  <c:v>1.2337307501241928</c:v>
                </c:pt>
                <c:pt idx="4026">
                  <c:v>0.99304693320089399</c:v>
                </c:pt>
                <c:pt idx="4027">
                  <c:v>0.983862959285005</c:v>
                </c:pt>
                <c:pt idx="4028">
                  <c:v>1.0871183916604616</c:v>
                </c:pt>
                <c:pt idx="4029">
                  <c:v>0.89801488833746901</c:v>
                </c:pt>
                <c:pt idx="4030">
                  <c:v>0.91590176134954104</c:v>
                </c:pt>
                <c:pt idx="4031">
                  <c:v>0.78769841269841268</c:v>
                </c:pt>
                <c:pt idx="4032">
                  <c:v>0.96826183982147285</c:v>
                </c:pt>
                <c:pt idx="4033">
                  <c:v>0.99429846306395642</c:v>
                </c:pt>
                <c:pt idx="4034">
                  <c:v>0.96257744733581163</c:v>
                </c:pt>
                <c:pt idx="4035">
                  <c:v>0.98240832507433107</c:v>
                </c:pt>
                <c:pt idx="4036">
                  <c:v>0.98488976963091401</c:v>
                </c:pt>
                <c:pt idx="4037">
                  <c:v>1.0780089153046062</c:v>
                </c:pt>
                <c:pt idx="4038">
                  <c:v>1.0175786085664769</c:v>
                </c:pt>
                <c:pt idx="4039">
                  <c:v>0.99579207920792079</c:v>
                </c:pt>
                <c:pt idx="4040">
                  <c:v>0.95694135115070522</c:v>
                </c:pt>
                <c:pt idx="4041">
                  <c:v>0.98045522018802578</c:v>
                </c:pt>
                <c:pt idx="4042">
                  <c:v>1.0764283947563691</c:v>
                </c:pt>
                <c:pt idx="4043">
                  <c:v>1.0321463897131553</c:v>
                </c:pt>
                <c:pt idx="4044">
                  <c:v>0.91396786155747833</c:v>
                </c:pt>
                <c:pt idx="4045">
                  <c:v>1.0857637172516066</c:v>
                </c:pt>
                <c:pt idx="4046">
                  <c:v>0.90239683716333086</c:v>
                </c:pt>
                <c:pt idx="4047">
                  <c:v>1.0812747035573123</c:v>
                </c:pt>
                <c:pt idx="4048">
                  <c:v>0.90713756483082242</c:v>
                </c:pt>
                <c:pt idx="4049">
                  <c:v>1.2219753086419753</c:v>
                </c:pt>
                <c:pt idx="4050">
                  <c:v>0.94149592693162187</c:v>
                </c:pt>
                <c:pt idx="4051">
                  <c:v>0.93583415597235931</c:v>
                </c:pt>
                <c:pt idx="4052">
                  <c:v>1.0004934616333581</c:v>
                </c:pt>
                <c:pt idx="4053">
                  <c:v>1.0880611741489887</c:v>
                </c:pt>
                <c:pt idx="4054">
                  <c:v>0.96695437731196054</c:v>
                </c:pt>
                <c:pt idx="4055">
                  <c:v>0.84196252465483234</c:v>
                </c:pt>
                <c:pt idx="4056">
                  <c:v>1.127927039684496</c:v>
                </c:pt>
                <c:pt idx="4057">
                  <c:v>0.99088220798422866</c:v>
                </c:pt>
                <c:pt idx="4058">
                  <c:v>0.91352549889135259</c:v>
                </c:pt>
                <c:pt idx="4059">
                  <c:v>1.0322660098522167</c:v>
                </c:pt>
                <c:pt idx="4060">
                  <c:v>1.1374045801526718</c:v>
                </c:pt>
                <c:pt idx="4061">
                  <c:v>1.0024618414574102</c:v>
                </c:pt>
                <c:pt idx="4062">
                  <c:v>1.0475018459266552</c:v>
                </c:pt>
                <c:pt idx="4063">
                  <c:v>0.81692913385826771</c:v>
                </c:pt>
                <c:pt idx="4064">
                  <c:v>0.98007380073800743</c:v>
                </c:pt>
                <c:pt idx="4065">
                  <c:v>0.90186915887850472</c:v>
                </c:pt>
                <c:pt idx="4066">
                  <c:v>0.98623063683304646</c:v>
                </c:pt>
                <c:pt idx="4067">
                  <c:v>1.065142576204523</c:v>
                </c:pt>
                <c:pt idx="4068">
                  <c:v>0.93167854509707548</c:v>
                </c:pt>
                <c:pt idx="4069">
                  <c:v>0.99213759213759212</c:v>
                </c:pt>
                <c:pt idx="4070">
                  <c:v>0.98133136821419797</c:v>
                </c:pt>
                <c:pt idx="4071">
                  <c:v>1.231827111984283</c:v>
                </c:pt>
                <c:pt idx="4072">
                  <c:v>1.1026270562239135</c:v>
                </c:pt>
                <c:pt idx="4073">
                  <c:v>1.0510554737358861</c:v>
                </c:pt>
                <c:pt idx="4074">
                  <c:v>0.87312883435582822</c:v>
                </c:pt>
                <c:pt idx="4075">
                  <c:v>1.0915112855740923</c:v>
                </c:pt>
                <c:pt idx="4076">
                  <c:v>1.0662251655629138</c:v>
                </c:pt>
                <c:pt idx="4077">
                  <c:v>1.0880333496812162</c:v>
                </c:pt>
                <c:pt idx="4078">
                  <c:v>1.038244667810738</c:v>
                </c:pt>
                <c:pt idx="4079">
                  <c:v>0.84852941176470587</c:v>
                </c:pt>
                <c:pt idx="4080">
                  <c:v>0.95172751776525366</c:v>
                </c:pt>
                <c:pt idx="4081">
                  <c:v>0.99118079372856438</c:v>
                </c:pt>
                <c:pt idx="4082">
                  <c:v>0.84300759245652701</c:v>
                </c:pt>
                <c:pt idx="4083">
                  <c:v>1.0019588638589618</c:v>
                </c:pt>
                <c:pt idx="4084">
                  <c:v>0.88714810281517753</c:v>
                </c:pt>
                <c:pt idx="4085">
                  <c:v>1.1399902104747919</c:v>
                </c:pt>
                <c:pt idx="4086">
                  <c:v>0.80890628823097621</c:v>
                </c:pt>
                <c:pt idx="4087">
                  <c:v>1.1428571428571428</c:v>
                </c:pt>
                <c:pt idx="4088">
                  <c:v>0.95573489850819271</c:v>
                </c:pt>
                <c:pt idx="4089">
                  <c:v>0.89315403422982886</c:v>
                </c:pt>
                <c:pt idx="4090">
                  <c:v>0.93937912490833542</c:v>
                </c:pt>
                <c:pt idx="4091">
                  <c:v>1.0720918866080156</c:v>
                </c:pt>
                <c:pt idx="4092">
                  <c:v>1.0723185927192769</c:v>
                </c:pt>
                <c:pt idx="4093">
                  <c:v>1.0043966780654616</c:v>
                </c:pt>
                <c:pt idx="4094">
                  <c:v>1.0300366300366299</c:v>
                </c:pt>
                <c:pt idx="4095">
                  <c:v>0.896240234375</c:v>
                </c:pt>
                <c:pt idx="4096">
                  <c:v>1.0925067122284597</c:v>
                </c:pt>
                <c:pt idx="4097">
                  <c:v>1.050024402147389</c:v>
                </c:pt>
                <c:pt idx="4098">
                  <c:v>1.0092705537936082</c:v>
                </c:pt>
                <c:pt idx="4099">
                  <c:v>0.8495121951219512</c:v>
                </c:pt>
                <c:pt idx="4100">
                  <c:v>1.15508412582297</c:v>
                </c:pt>
                <c:pt idx="4101">
                  <c:v>0.94271087274500243</c:v>
                </c:pt>
                <c:pt idx="4102">
                  <c:v>1.1060199853765538</c:v>
                </c:pt>
                <c:pt idx="4103">
                  <c:v>0.83625730994152048</c:v>
                </c:pt>
                <c:pt idx="4104">
                  <c:v>1.0126674786845311</c:v>
                </c:pt>
                <c:pt idx="4105">
                  <c:v>0.87433024841695084</c:v>
                </c:pt>
                <c:pt idx="4106">
                  <c:v>0.97808619430241051</c:v>
                </c:pt>
                <c:pt idx="4107">
                  <c:v>0.94084712755598832</c:v>
                </c:pt>
                <c:pt idx="4108">
                  <c:v>1.2007787782915551</c:v>
                </c:pt>
                <c:pt idx="4109">
                  <c:v>0.81411192214111927</c:v>
                </c:pt>
                <c:pt idx="4110">
                  <c:v>0.93334954998783748</c:v>
                </c:pt>
                <c:pt idx="4111">
                  <c:v>1.1082198443579767</c:v>
                </c:pt>
                <c:pt idx="4112">
                  <c:v>0.96134208606856308</c:v>
                </c:pt>
                <c:pt idx="4113">
                  <c:v>0.90131259115216333</c:v>
                </c:pt>
                <c:pt idx="4114">
                  <c:v>0.95164034021871202</c:v>
                </c:pt>
                <c:pt idx="4115">
                  <c:v>0.93051506316812438</c:v>
                </c:pt>
                <c:pt idx="4116">
                  <c:v>0.91571532669419475</c:v>
                </c:pt>
                <c:pt idx="4117">
                  <c:v>1.0604662457503642</c:v>
                </c:pt>
                <c:pt idx="4118">
                  <c:v>1.0293760621510075</c:v>
                </c:pt>
                <c:pt idx="4119">
                  <c:v>0.92572815533980579</c:v>
                </c:pt>
                <c:pt idx="4120">
                  <c:v>1.0266925503518562</c:v>
                </c:pt>
                <c:pt idx="4121">
                  <c:v>0.95997088791848617</c:v>
                </c:pt>
                <c:pt idx="4122">
                  <c:v>1.0514188697550328</c:v>
                </c:pt>
                <c:pt idx="4123">
                  <c:v>0.84966052376333656</c:v>
                </c:pt>
                <c:pt idx="4124">
                  <c:v>0.94424242424242422</c:v>
                </c:pt>
                <c:pt idx="4125">
                  <c:v>1.0368395540475037</c:v>
                </c:pt>
                <c:pt idx="4126">
                  <c:v>0.88902350375575478</c:v>
                </c:pt>
                <c:pt idx="4127">
                  <c:v>0.98812984496124034</c:v>
                </c:pt>
                <c:pt idx="4128">
                  <c:v>0.99394526519738435</c:v>
                </c:pt>
                <c:pt idx="4129">
                  <c:v>1.1694915254237288</c:v>
                </c:pt>
                <c:pt idx="4130">
                  <c:v>1.0215444202372308</c:v>
                </c:pt>
                <c:pt idx="4131">
                  <c:v>0.93320425943852858</c:v>
                </c:pt>
                <c:pt idx="4132">
                  <c:v>1.0457294943140576</c:v>
                </c:pt>
                <c:pt idx="4133">
                  <c:v>0.98645379777455244</c:v>
                </c:pt>
                <c:pt idx="4134">
                  <c:v>0.87908101571946795</c:v>
                </c:pt>
                <c:pt idx="4135">
                  <c:v>1.0848646034816247</c:v>
                </c:pt>
                <c:pt idx="4136">
                  <c:v>0.90113608895334785</c:v>
                </c:pt>
                <c:pt idx="4137">
                  <c:v>1.082406959884002</c:v>
                </c:pt>
                <c:pt idx="4138">
                  <c:v>0.89007006523314813</c:v>
                </c:pt>
                <c:pt idx="4139">
                  <c:v>1.1033816425120773</c:v>
                </c:pt>
                <c:pt idx="4140">
                  <c:v>0.941318522096112</c:v>
                </c:pt>
                <c:pt idx="4141">
                  <c:v>1.0808788025108642</c:v>
                </c:pt>
                <c:pt idx="4142">
                  <c:v>1.022206130823075</c:v>
                </c:pt>
                <c:pt idx="4143">
                  <c:v>0.96138996138996136</c:v>
                </c:pt>
                <c:pt idx="4144">
                  <c:v>0.88516284680337753</c:v>
                </c:pt>
                <c:pt idx="4145">
                  <c:v>1.0164013506994694</c:v>
                </c:pt>
                <c:pt idx="4146">
                  <c:v>0.80805401495056672</c:v>
                </c:pt>
                <c:pt idx="4147">
                  <c:v>0.8464320154291225</c:v>
                </c:pt>
                <c:pt idx="4148">
                  <c:v>0.87828392383706921</c:v>
                </c:pt>
                <c:pt idx="4149">
                  <c:v>0.97903614457831323</c:v>
                </c:pt>
                <c:pt idx="4150">
                  <c:v>0.89930137316309322</c:v>
                </c:pt>
                <c:pt idx="4151">
                  <c:v>1.0221579961464355</c:v>
                </c:pt>
                <c:pt idx="4152">
                  <c:v>0.93546833614254754</c:v>
                </c:pt>
                <c:pt idx="4153">
                  <c:v>1.0233509870004815</c:v>
                </c:pt>
                <c:pt idx="4154">
                  <c:v>0.88231046931407942</c:v>
                </c:pt>
                <c:pt idx="4155">
                  <c:v>1.0628007699711262</c:v>
                </c:pt>
                <c:pt idx="4156">
                  <c:v>1.0892470531633389</c:v>
                </c:pt>
                <c:pt idx="4157">
                  <c:v>0.93001443001442996</c:v>
                </c:pt>
                <c:pt idx="4158">
                  <c:v>0.97451310411156533</c:v>
                </c:pt>
                <c:pt idx="4159">
                  <c:v>1.0584134615384615</c:v>
                </c:pt>
                <c:pt idx="4160">
                  <c:v>0.95674116798846431</c:v>
                </c:pt>
                <c:pt idx="4161">
                  <c:v>1.0480538202787122</c:v>
                </c:pt>
                <c:pt idx="4162">
                  <c:v>1.1208263271679078</c:v>
                </c:pt>
                <c:pt idx="4163">
                  <c:v>0.9731027857829011</c:v>
                </c:pt>
                <c:pt idx="4164">
                  <c:v>1.0496998799519808</c:v>
                </c:pt>
                <c:pt idx="4165">
                  <c:v>0.89582333173307727</c:v>
                </c:pt>
                <c:pt idx="4166">
                  <c:v>1.1065514758819295</c:v>
                </c:pt>
                <c:pt idx="4167">
                  <c:v>1.0280710172744723</c:v>
                </c:pt>
                <c:pt idx="4168">
                  <c:v>1.0383785080355001</c:v>
                </c:pt>
                <c:pt idx="4169">
                  <c:v>1.1354916067146283</c:v>
                </c:pt>
                <c:pt idx="4170">
                  <c:v>1.0479501318628626</c:v>
                </c:pt>
                <c:pt idx="4171">
                  <c:v>0.90364333652924256</c:v>
                </c:pt>
                <c:pt idx="4172">
                  <c:v>0.96956625928588547</c:v>
                </c:pt>
                <c:pt idx="4173">
                  <c:v>0.94274077623382846</c:v>
                </c:pt>
                <c:pt idx="4174">
                  <c:v>1.1209580838323354</c:v>
                </c:pt>
                <c:pt idx="4175">
                  <c:v>0.98180076628352486</c:v>
                </c:pt>
                <c:pt idx="4176">
                  <c:v>1.1132391668661719</c:v>
                </c:pt>
                <c:pt idx="4177">
                  <c:v>0.97726184777405456</c:v>
                </c:pt>
                <c:pt idx="4178">
                  <c:v>1.0110074180425939</c:v>
                </c:pt>
                <c:pt idx="4179">
                  <c:v>0.94808612440191387</c:v>
                </c:pt>
                <c:pt idx="4180">
                  <c:v>0.96292752929921066</c:v>
                </c:pt>
                <c:pt idx="4181">
                  <c:v>0.97010999521759922</c:v>
                </c:pt>
                <c:pt idx="4182">
                  <c:v>0.96151087736074592</c:v>
                </c:pt>
                <c:pt idx="4183">
                  <c:v>0.93881453154875716</c:v>
                </c:pt>
                <c:pt idx="4184">
                  <c:v>1.010752688172043</c:v>
                </c:pt>
                <c:pt idx="4185">
                  <c:v>1.0303392259913999</c:v>
                </c:pt>
                <c:pt idx="4186">
                  <c:v>0.87747790780988777</c:v>
                </c:pt>
                <c:pt idx="4187">
                  <c:v>1.0217287488061126</c:v>
                </c:pt>
                <c:pt idx="4188">
                  <c:v>1.072332298878014</c:v>
                </c:pt>
                <c:pt idx="4189">
                  <c:v>1.2336515513126491</c:v>
                </c:pt>
                <c:pt idx="4190">
                  <c:v>0.9405869720830351</c:v>
                </c:pt>
                <c:pt idx="4191">
                  <c:v>0.86736641221374045</c:v>
                </c:pt>
                <c:pt idx="4192">
                  <c:v>0.95874075840686857</c:v>
                </c:pt>
                <c:pt idx="4193">
                  <c:v>0.8915116833571769</c:v>
                </c:pt>
                <c:pt idx="4194">
                  <c:v>1.1454112038140645</c:v>
                </c:pt>
                <c:pt idx="4195">
                  <c:v>1.0297902764537654</c:v>
                </c:pt>
                <c:pt idx="4196">
                  <c:v>0.87634024303073621</c:v>
                </c:pt>
                <c:pt idx="4197">
                  <c:v>1.159838018103859</c:v>
                </c:pt>
                <c:pt idx="4198">
                  <c:v>0.97832817337461297</c:v>
                </c:pt>
                <c:pt idx="4199">
                  <c:v>0.95690476190476192</c:v>
                </c:pt>
                <c:pt idx="4200">
                  <c:v>1.4184717924303738</c:v>
                </c:pt>
                <c:pt idx="4201">
                  <c:v>0.94074250356972866</c:v>
                </c:pt>
                <c:pt idx="4202">
                  <c:v>1.1603616464430169</c:v>
                </c:pt>
                <c:pt idx="4203">
                  <c:v>0.98715509039010463</c:v>
                </c:pt>
                <c:pt idx="4204">
                  <c:v>0.92889417360285376</c:v>
                </c:pt>
                <c:pt idx="4205">
                  <c:v>1.0485021398002854</c:v>
                </c:pt>
                <c:pt idx="4206">
                  <c:v>0.96719752792964109</c:v>
                </c:pt>
                <c:pt idx="4207">
                  <c:v>1.1197718631178708</c:v>
                </c:pt>
                <c:pt idx="4208">
                  <c:v>1.1092896174863387</c:v>
                </c:pt>
                <c:pt idx="4209">
                  <c:v>1.0653206650831355</c:v>
                </c:pt>
                <c:pt idx="4210">
                  <c:v>1.0232723818570411</c:v>
                </c:pt>
                <c:pt idx="4211">
                  <c:v>0.82169990503323842</c:v>
                </c:pt>
                <c:pt idx="4212">
                  <c:v>0.92190837882743892</c:v>
                </c:pt>
                <c:pt idx="4213">
                  <c:v>1.1727574750830565</c:v>
                </c:pt>
                <c:pt idx="4214">
                  <c:v>0.96702253855278764</c:v>
                </c:pt>
                <c:pt idx="4215">
                  <c:v>0.93168880455407965</c:v>
                </c:pt>
                <c:pt idx="4216">
                  <c:v>1.1003082760256107</c:v>
                </c:pt>
                <c:pt idx="4217">
                  <c:v>0.95803698435277385</c:v>
                </c:pt>
                <c:pt idx="4218">
                  <c:v>0.94904005688551785</c:v>
                </c:pt>
                <c:pt idx="4219">
                  <c:v>0.97511848341232232</c:v>
                </c:pt>
                <c:pt idx="4220">
                  <c:v>1.2044539208718312</c:v>
                </c:pt>
                <c:pt idx="4221">
                  <c:v>0.85836096636665082</c:v>
                </c:pt>
                <c:pt idx="4222">
                  <c:v>0.94435235614492063</c:v>
                </c:pt>
                <c:pt idx="4223">
                  <c:v>1.015625</c:v>
                </c:pt>
                <c:pt idx="4224">
                  <c:v>1.0745562130177515</c:v>
                </c:pt>
                <c:pt idx="4225">
                  <c:v>0.98367250354945579</c:v>
                </c:pt>
                <c:pt idx="4226">
                  <c:v>1.0662408327418973</c:v>
                </c:pt>
                <c:pt idx="4227">
                  <c:v>1.0799432355723746</c:v>
                </c:pt>
                <c:pt idx="4228">
                  <c:v>1.2066682430834712</c:v>
                </c:pt>
                <c:pt idx="4229">
                  <c:v>0.99385342789598108</c:v>
                </c:pt>
                <c:pt idx="4230">
                  <c:v>1.030489246041125</c:v>
                </c:pt>
                <c:pt idx="4231">
                  <c:v>1.0477315689981097</c:v>
                </c:pt>
                <c:pt idx="4232">
                  <c:v>0.92652964800377979</c:v>
                </c:pt>
                <c:pt idx="4233">
                  <c:v>0.97071327350023617</c:v>
                </c:pt>
                <c:pt idx="4234">
                  <c:v>0.97544273907910273</c:v>
                </c:pt>
                <c:pt idx="4235">
                  <c:v>1.0944287063267233</c:v>
                </c:pt>
                <c:pt idx="4236">
                  <c:v>0.90040122728345529</c:v>
                </c:pt>
                <c:pt idx="4237">
                  <c:v>1.1392166116092497</c:v>
                </c:pt>
                <c:pt idx="4238">
                  <c:v>0.99433828733191787</c:v>
                </c:pt>
                <c:pt idx="4239">
                  <c:v>1.1148584905660377</c:v>
                </c:pt>
                <c:pt idx="4240">
                  <c:v>0.94435274699363358</c:v>
                </c:pt>
                <c:pt idx="4241">
                  <c:v>0.97619047619047616</c:v>
                </c:pt>
                <c:pt idx="4242">
                  <c:v>0.84492104642941313</c:v>
                </c:pt>
                <c:pt idx="4243">
                  <c:v>0.80207351555136663</c:v>
                </c:pt>
                <c:pt idx="4244">
                  <c:v>0.85724381625441692</c:v>
                </c:pt>
                <c:pt idx="4245">
                  <c:v>1.0028261893546868</c:v>
                </c:pt>
                <c:pt idx="4246">
                  <c:v>0.98987520602778434</c:v>
                </c:pt>
                <c:pt idx="4247">
                  <c:v>1.0939265536723164</c:v>
                </c:pt>
                <c:pt idx="4248">
                  <c:v>1.0265944928218405</c:v>
                </c:pt>
                <c:pt idx="4249">
                  <c:v>1.0303529411764707</c:v>
                </c:pt>
                <c:pt idx="4250">
                  <c:v>1.1025641025641026</c:v>
                </c:pt>
                <c:pt idx="4251">
                  <c:v>1.0674976481655691</c:v>
                </c:pt>
                <c:pt idx="4252">
                  <c:v>1.0980484363978369</c:v>
                </c:pt>
                <c:pt idx="4253">
                  <c:v>0.91937000470145747</c:v>
                </c:pt>
                <c:pt idx="4254">
                  <c:v>0.9426556991774383</c:v>
                </c:pt>
                <c:pt idx="4255">
                  <c:v>1.0946898496240602</c:v>
                </c:pt>
                <c:pt idx="4256">
                  <c:v>0.97956307258632835</c:v>
                </c:pt>
                <c:pt idx="4257">
                  <c:v>1.2930953499295443</c:v>
                </c:pt>
                <c:pt idx="4258">
                  <c:v>0.89927212960788916</c:v>
                </c:pt>
                <c:pt idx="4259">
                  <c:v>0.83098591549295775</c:v>
                </c:pt>
                <c:pt idx="4260">
                  <c:v>1.1095986857545177</c:v>
                </c:pt>
                <c:pt idx="4261">
                  <c:v>0.85828249648052557</c:v>
                </c:pt>
                <c:pt idx="4262">
                  <c:v>1.2179216514191884</c:v>
                </c:pt>
                <c:pt idx="4263">
                  <c:v>1.0100844277673546</c:v>
                </c:pt>
                <c:pt idx="4264">
                  <c:v>1.1022274325908559</c:v>
                </c:pt>
                <c:pt idx="4265">
                  <c:v>0.98921706516643226</c:v>
                </c:pt>
                <c:pt idx="4266">
                  <c:v>1.071010077337708</c:v>
                </c:pt>
                <c:pt idx="4267">
                  <c:v>0.85590440487347708</c:v>
                </c:pt>
                <c:pt idx="4268">
                  <c:v>1.0039821972358867</c:v>
                </c:pt>
                <c:pt idx="4269">
                  <c:v>0.88922716627634657</c:v>
                </c:pt>
                <c:pt idx="4270">
                  <c:v>0.96979630063217048</c:v>
                </c:pt>
                <c:pt idx="4271">
                  <c:v>1.0081928838951311</c:v>
                </c:pt>
                <c:pt idx="4272">
                  <c:v>0.90802714720336997</c:v>
                </c:pt>
                <c:pt idx="4273">
                  <c:v>0.93472157229761343</c:v>
                </c:pt>
                <c:pt idx="4274">
                  <c:v>0.90619883040935667</c:v>
                </c:pt>
                <c:pt idx="4275">
                  <c:v>1.1106173994387278</c:v>
                </c:pt>
                <c:pt idx="4276">
                  <c:v>0.96446107084404953</c:v>
                </c:pt>
                <c:pt idx="4277">
                  <c:v>0.89013557737260407</c:v>
                </c:pt>
                <c:pt idx="4278">
                  <c:v>1.0245384435615799</c:v>
                </c:pt>
                <c:pt idx="4279">
                  <c:v>1.0796728971962617</c:v>
                </c:pt>
                <c:pt idx="4280">
                  <c:v>1.0527914038775987</c:v>
                </c:pt>
                <c:pt idx="4281">
                  <c:v>1.047407753386268</c:v>
                </c:pt>
                <c:pt idx="4282">
                  <c:v>0.985524165304693</c:v>
                </c:pt>
                <c:pt idx="4283">
                  <c:v>0.88935574229691872</c:v>
                </c:pt>
                <c:pt idx="4284">
                  <c:v>0.90525087514585767</c:v>
                </c:pt>
                <c:pt idx="4285">
                  <c:v>0.94517032197853479</c:v>
                </c:pt>
                <c:pt idx="4286">
                  <c:v>0.98063914159085608</c:v>
                </c:pt>
                <c:pt idx="4287">
                  <c:v>1.0198227611940298</c:v>
                </c:pt>
                <c:pt idx="4288">
                  <c:v>1.0454651433900677</c:v>
                </c:pt>
                <c:pt idx="4289">
                  <c:v>1.0764568764568765</c:v>
                </c:pt>
                <c:pt idx="4290">
                  <c:v>1.2978326730365881</c:v>
                </c:pt>
                <c:pt idx="4291">
                  <c:v>0.90447343895619758</c:v>
                </c:pt>
                <c:pt idx="4292">
                  <c:v>0.93314698346144886</c:v>
                </c:pt>
                <c:pt idx="4293">
                  <c:v>0.94317652538425711</c:v>
                </c:pt>
                <c:pt idx="4294">
                  <c:v>1.1373690337601863</c:v>
                </c:pt>
                <c:pt idx="4295">
                  <c:v>0.97951582867783982</c:v>
                </c:pt>
                <c:pt idx="4296">
                  <c:v>0.98370956481266003</c:v>
                </c:pt>
                <c:pt idx="4297">
                  <c:v>0.84225221033038622</c:v>
                </c:pt>
                <c:pt idx="4298">
                  <c:v>1.09351011863224</c:v>
                </c:pt>
                <c:pt idx="4299">
                  <c:v>1.0058139534883721</c:v>
                </c:pt>
                <c:pt idx="4300">
                  <c:v>0.95721925133689845</c:v>
                </c:pt>
                <c:pt idx="4301">
                  <c:v>0.82961413296141329</c:v>
                </c:pt>
                <c:pt idx="4302">
                  <c:v>0.96560539158726466</c:v>
                </c:pt>
                <c:pt idx="4303">
                  <c:v>1.1742565055762082</c:v>
                </c:pt>
                <c:pt idx="4304">
                  <c:v>0.96422764227642277</c:v>
                </c:pt>
                <c:pt idx="4305">
                  <c:v>0.90106827682303758</c:v>
                </c:pt>
                <c:pt idx="4306">
                  <c:v>1.0311121430229859</c:v>
                </c:pt>
                <c:pt idx="4307">
                  <c:v>0.94359331476323116</c:v>
                </c:pt>
                <c:pt idx="4308">
                  <c:v>0.83963796704571825</c:v>
                </c:pt>
                <c:pt idx="4309">
                  <c:v>1.0883990719257541</c:v>
                </c:pt>
                <c:pt idx="4310">
                  <c:v>0.8462073764787752</c:v>
                </c:pt>
                <c:pt idx="4311">
                  <c:v>1.0303803339517625</c:v>
                </c:pt>
                <c:pt idx="4312">
                  <c:v>0.94389056341293764</c:v>
                </c:pt>
                <c:pt idx="4313">
                  <c:v>0.94691701437181275</c:v>
                </c:pt>
                <c:pt idx="4314">
                  <c:v>0.91842410196987256</c:v>
                </c:pt>
                <c:pt idx="4315">
                  <c:v>0.95111214087117701</c:v>
                </c:pt>
                <c:pt idx="4316">
                  <c:v>1.0583738707435719</c:v>
                </c:pt>
                <c:pt idx="4317">
                  <c:v>1.1616489115331172</c:v>
                </c:pt>
                <c:pt idx="4318">
                  <c:v>1.1836073165084511</c:v>
                </c:pt>
                <c:pt idx="4319">
                  <c:v>0.95717592592592593</c:v>
                </c:pt>
                <c:pt idx="4320">
                  <c:v>0.98171719509372835</c:v>
                </c:pt>
                <c:pt idx="4321">
                  <c:v>0.98357242017584456</c:v>
                </c:pt>
                <c:pt idx="4322">
                  <c:v>0.89428637520240573</c:v>
                </c:pt>
                <c:pt idx="4323">
                  <c:v>0.99236817761332097</c:v>
                </c:pt>
                <c:pt idx="4324">
                  <c:v>0.95838150289017343</c:v>
                </c:pt>
                <c:pt idx="4325">
                  <c:v>1.0117891816920943</c:v>
                </c:pt>
                <c:pt idx="4326">
                  <c:v>1.0795008088745088</c:v>
                </c:pt>
                <c:pt idx="4327">
                  <c:v>0.99445471349353054</c:v>
                </c:pt>
                <c:pt idx="4328">
                  <c:v>0.79163779163779169</c:v>
                </c:pt>
                <c:pt idx="4329">
                  <c:v>1.0115473441108545</c:v>
                </c:pt>
                <c:pt idx="4330">
                  <c:v>0.97483260217039946</c:v>
                </c:pt>
                <c:pt idx="4331">
                  <c:v>0.79801477377654662</c:v>
                </c:pt>
                <c:pt idx="4332">
                  <c:v>0.98869143780290791</c:v>
                </c:pt>
                <c:pt idx="4333">
                  <c:v>0.99400092293493314</c:v>
                </c:pt>
                <c:pt idx="4334">
                  <c:v>1.1870818915801615</c:v>
                </c:pt>
                <c:pt idx="4335">
                  <c:v>1.0959409594095941</c:v>
                </c:pt>
                <c:pt idx="4336">
                  <c:v>1.1099838598109293</c:v>
                </c:pt>
                <c:pt idx="4337">
                  <c:v>0.97625633932687872</c:v>
                </c:pt>
                <c:pt idx="4338">
                  <c:v>0.96012906199585157</c:v>
                </c:pt>
                <c:pt idx="4339">
                  <c:v>0.94216589861751154</c:v>
                </c:pt>
                <c:pt idx="4340">
                  <c:v>1.1596406357982032</c:v>
                </c:pt>
                <c:pt idx="4341">
                  <c:v>1.1448641179180101</c:v>
                </c:pt>
                <c:pt idx="4342">
                  <c:v>0.91687773428505637</c:v>
                </c:pt>
                <c:pt idx="4343">
                  <c:v>0.97720994475138123</c:v>
                </c:pt>
                <c:pt idx="4344">
                  <c:v>1.3097813578826236</c:v>
                </c:pt>
                <c:pt idx="4345">
                  <c:v>0.86746433502070874</c:v>
                </c:pt>
                <c:pt idx="4346">
                  <c:v>0.99309868875086271</c:v>
                </c:pt>
                <c:pt idx="4347">
                  <c:v>1.0416283348666053</c:v>
                </c:pt>
                <c:pt idx="4348">
                  <c:v>0.8746838353644516</c:v>
                </c:pt>
                <c:pt idx="4349">
                  <c:v>1.1112643678160921</c:v>
                </c:pt>
                <c:pt idx="4350">
                  <c:v>1.047805102275339</c:v>
                </c:pt>
                <c:pt idx="4351">
                  <c:v>0.88074448529411764</c:v>
                </c:pt>
                <c:pt idx="4352">
                  <c:v>1.1419710544452102</c:v>
                </c:pt>
                <c:pt idx="4353">
                  <c:v>1.0376665135507579</c:v>
                </c:pt>
                <c:pt idx="4354">
                  <c:v>0.85579793340987376</c:v>
                </c:pt>
                <c:pt idx="4355">
                  <c:v>0.9559228650137741</c:v>
                </c:pt>
                <c:pt idx="4356">
                  <c:v>0.92976818912095482</c:v>
                </c:pt>
                <c:pt idx="4357">
                  <c:v>0.86645250114731531</c:v>
                </c:pt>
                <c:pt idx="4358">
                  <c:v>0.90800642349162652</c:v>
                </c:pt>
                <c:pt idx="4359">
                  <c:v>1.0864678899082569</c:v>
                </c:pt>
                <c:pt idx="4360">
                  <c:v>1.2017885806007795</c:v>
                </c:pt>
                <c:pt idx="4361">
                  <c:v>0.98830811554332876</c:v>
                </c:pt>
                <c:pt idx="4362">
                  <c:v>0.93238597295438919</c:v>
                </c:pt>
                <c:pt idx="4363">
                  <c:v>0.9152153987167736</c:v>
                </c:pt>
                <c:pt idx="4364">
                  <c:v>0.95990836197021767</c:v>
                </c:pt>
                <c:pt idx="4365">
                  <c:v>0.8728813559322034</c:v>
                </c:pt>
                <c:pt idx="4366">
                  <c:v>0.88138310052667734</c:v>
                </c:pt>
                <c:pt idx="4367">
                  <c:v>0.86515567765567769</c:v>
                </c:pt>
                <c:pt idx="4368">
                  <c:v>1.1908903639276722</c:v>
                </c:pt>
                <c:pt idx="4369">
                  <c:v>0.98283752860411899</c:v>
                </c:pt>
                <c:pt idx="4370">
                  <c:v>1.1043239533287577</c:v>
                </c:pt>
                <c:pt idx="4371">
                  <c:v>0.87671546203110706</c:v>
                </c:pt>
                <c:pt idx="4372">
                  <c:v>0.96295449348273499</c:v>
                </c:pt>
                <c:pt idx="4373">
                  <c:v>1.1259716506630086</c:v>
                </c:pt>
                <c:pt idx="4374">
                  <c:v>0.95771428571428574</c:v>
                </c:pt>
                <c:pt idx="4375">
                  <c:v>1.0214808043875685</c:v>
                </c:pt>
                <c:pt idx="4376">
                  <c:v>1.0630568882796436</c:v>
                </c:pt>
                <c:pt idx="4377">
                  <c:v>0.89789858382823207</c:v>
                </c:pt>
                <c:pt idx="4378">
                  <c:v>1.0285453299840146</c:v>
                </c:pt>
                <c:pt idx="4379">
                  <c:v>1.0990867579908676</c:v>
                </c:pt>
                <c:pt idx="4380">
                  <c:v>1.1385528418169368</c:v>
                </c:pt>
                <c:pt idx="4381">
                  <c:v>1.0926517571884984</c:v>
                </c:pt>
                <c:pt idx="4382">
                  <c:v>1.0417522245037645</c:v>
                </c:pt>
                <c:pt idx="4383">
                  <c:v>0.89187956204379559</c:v>
                </c:pt>
                <c:pt idx="4384">
                  <c:v>0.85541619156214366</c:v>
                </c:pt>
                <c:pt idx="4385">
                  <c:v>0.87938896488828089</c:v>
                </c:pt>
                <c:pt idx="4386">
                  <c:v>0.90585821746067929</c:v>
                </c:pt>
                <c:pt idx="4387">
                  <c:v>1.039425706472197</c:v>
                </c:pt>
                <c:pt idx="4388">
                  <c:v>1.076099339257234</c:v>
                </c:pt>
                <c:pt idx="4389">
                  <c:v>0.95034168564920274</c:v>
                </c:pt>
                <c:pt idx="4390">
                  <c:v>0.91186517877476658</c:v>
                </c:pt>
                <c:pt idx="4391">
                  <c:v>1.0220856102003644</c:v>
                </c:pt>
                <c:pt idx="4392">
                  <c:v>1.1481903027543821</c:v>
                </c:pt>
                <c:pt idx="4393">
                  <c:v>1.0953573054164769</c:v>
                </c:pt>
                <c:pt idx="4394">
                  <c:v>1.1064846416382252</c:v>
                </c:pt>
                <c:pt idx="4395">
                  <c:v>1.0759781619654232</c:v>
                </c:pt>
                <c:pt idx="4396">
                  <c:v>0.93154423470548098</c:v>
                </c:pt>
                <c:pt idx="4397">
                  <c:v>1.0345611641655297</c:v>
                </c:pt>
                <c:pt idx="4398">
                  <c:v>0.80700159127074333</c:v>
                </c:pt>
                <c:pt idx="4399">
                  <c:v>0.95545454545454545</c:v>
                </c:pt>
                <c:pt idx="4400">
                  <c:v>0.89070665757782319</c:v>
                </c:pt>
                <c:pt idx="4401">
                  <c:v>0.989777373920945</c:v>
                </c:pt>
                <c:pt idx="4402">
                  <c:v>1.1433113786054963</c:v>
                </c:pt>
                <c:pt idx="4403">
                  <c:v>1.1319255222524978</c:v>
                </c:pt>
                <c:pt idx="4404">
                  <c:v>0.92576617480136214</c:v>
                </c:pt>
                <c:pt idx="4405">
                  <c:v>0.85338175215615075</c:v>
                </c:pt>
                <c:pt idx="4406">
                  <c:v>0.96550941683685043</c:v>
                </c:pt>
                <c:pt idx="4407">
                  <c:v>1.0340290381125228</c:v>
                </c:pt>
                <c:pt idx="4408">
                  <c:v>0.91562712633250165</c:v>
                </c:pt>
                <c:pt idx="4409">
                  <c:v>1.0383219954648526</c:v>
                </c:pt>
                <c:pt idx="4410">
                  <c:v>0.87576513262298794</c:v>
                </c:pt>
                <c:pt idx="4411">
                  <c:v>1.0947416137805983</c:v>
                </c:pt>
                <c:pt idx="4412">
                  <c:v>0.93836392476773167</c:v>
                </c:pt>
                <c:pt idx="4413">
                  <c:v>1.033982782057091</c:v>
                </c:pt>
                <c:pt idx="4414">
                  <c:v>0.90441676104190261</c:v>
                </c:pt>
                <c:pt idx="4415">
                  <c:v>0.93432971014492749</c:v>
                </c:pt>
                <c:pt idx="4416">
                  <c:v>1.0196966266696854</c:v>
                </c:pt>
                <c:pt idx="4417">
                  <c:v>0.83431416930737889</c:v>
                </c:pt>
                <c:pt idx="4418">
                  <c:v>1.0509164969450102</c:v>
                </c:pt>
                <c:pt idx="4419">
                  <c:v>0.88031674208144794</c:v>
                </c:pt>
                <c:pt idx="4420">
                  <c:v>0.93372540149287486</c:v>
                </c:pt>
                <c:pt idx="4421">
                  <c:v>0.95431931252826774</c:v>
                </c:pt>
                <c:pt idx="4422">
                  <c:v>1.2089079810083654</c:v>
                </c:pt>
                <c:pt idx="4423">
                  <c:v>0.99706148282097651</c:v>
                </c:pt>
                <c:pt idx="4424">
                  <c:v>0.96903954802259884</c:v>
                </c:pt>
                <c:pt idx="4425">
                  <c:v>0.94035246272028916</c:v>
                </c:pt>
                <c:pt idx="4426">
                  <c:v>1.1140727354867856</c:v>
                </c:pt>
                <c:pt idx="4427">
                  <c:v>0.88437217705510385</c:v>
                </c:pt>
                <c:pt idx="4428">
                  <c:v>1.0810566719349741</c:v>
                </c:pt>
                <c:pt idx="4429">
                  <c:v>1.0334085778781039</c:v>
                </c:pt>
                <c:pt idx="4430">
                  <c:v>0.93590611600090268</c:v>
                </c:pt>
                <c:pt idx="4431">
                  <c:v>1.1225180505415162</c:v>
                </c:pt>
                <c:pt idx="4432">
                  <c:v>0.84389803744642455</c:v>
                </c:pt>
                <c:pt idx="4433">
                  <c:v>0.92377086152458276</c:v>
                </c:pt>
                <c:pt idx="4434">
                  <c:v>0.93844419391206313</c:v>
                </c:pt>
                <c:pt idx="4435">
                  <c:v>0.93034265103697023</c:v>
                </c:pt>
                <c:pt idx="4436">
                  <c:v>0.94816317331530309</c:v>
                </c:pt>
                <c:pt idx="4437">
                  <c:v>1.0119423163587202</c:v>
                </c:pt>
                <c:pt idx="4438">
                  <c:v>0.98806037395809865</c:v>
                </c:pt>
                <c:pt idx="4439">
                  <c:v>0.93941441441441442</c:v>
                </c:pt>
                <c:pt idx="4440">
                  <c:v>0.89439315469488856</c:v>
                </c:pt>
                <c:pt idx="4441">
                  <c:v>0.99144529491220168</c:v>
                </c:pt>
                <c:pt idx="4442">
                  <c:v>0.86788206167004278</c:v>
                </c:pt>
                <c:pt idx="4443">
                  <c:v>0.86431143114311426</c:v>
                </c:pt>
                <c:pt idx="4444">
                  <c:v>1.1786276715410573</c:v>
                </c:pt>
                <c:pt idx="4445">
                  <c:v>1.0355375618533513</c:v>
                </c:pt>
                <c:pt idx="4446">
                  <c:v>0.87384753766584211</c:v>
                </c:pt>
                <c:pt idx="4447">
                  <c:v>1.0316996402877698</c:v>
                </c:pt>
                <c:pt idx="4448">
                  <c:v>0.89683074848280508</c:v>
                </c:pt>
                <c:pt idx="4449">
                  <c:v>0.91393258426966295</c:v>
                </c:pt>
                <c:pt idx="4450">
                  <c:v>1.111884969669737</c:v>
                </c:pt>
                <c:pt idx="4451">
                  <c:v>1.0121293800539084</c:v>
                </c:pt>
                <c:pt idx="4452">
                  <c:v>0.95867954188187743</c:v>
                </c:pt>
                <c:pt idx="4453">
                  <c:v>1.0092052088010777</c:v>
                </c:pt>
                <c:pt idx="4454">
                  <c:v>0.86801346801346801</c:v>
                </c:pt>
                <c:pt idx="4455">
                  <c:v>0.98496409335727109</c:v>
                </c:pt>
                <c:pt idx="4456">
                  <c:v>1.0668611173435045</c:v>
                </c:pt>
                <c:pt idx="4457">
                  <c:v>1.1312247644683715</c:v>
                </c:pt>
                <c:pt idx="4458">
                  <c:v>1.1069746579950661</c:v>
                </c:pt>
                <c:pt idx="4459">
                  <c:v>1.0307174887892376</c:v>
                </c:pt>
                <c:pt idx="4460">
                  <c:v>1.0979600986325937</c:v>
                </c:pt>
                <c:pt idx="4461">
                  <c:v>0.90856118332586289</c:v>
                </c:pt>
                <c:pt idx="4462">
                  <c:v>1.1597580103069685</c:v>
                </c:pt>
                <c:pt idx="4463">
                  <c:v>1.0716845878136201</c:v>
                </c:pt>
                <c:pt idx="4464">
                  <c:v>0.85531914893617023</c:v>
                </c:pt>
                <c:pt idx="4465">
                  <c:v>1.1244961934617108</c:v>
                </c:pt>
                <c:pt idx="4466">
                  <c:v>0.91202149093351248</c:v>
                </c:pt>
                <c:pt idx="4467">
                  <c:v>0.97761862130707256</c:v>
                </c:pt>
                <c:pt idx="4468">
                  <c:v>0.92369657641530545</c:v>
                </c:pt>
                <c:pt idx="4469">
                  <c:v>0.93825503355704698</c:v>
                </c:pt>
                <c:pt idx="4470">
                  <c:v>1.0382464772981437</c:v>
                </c:pt>
                <c:pt idx="4471">
                  <c:v>0.81999105545617168</c:v>
                </c:pt>
                <c:pt idx="4472">
                  <c:v>0.9640062597809077</c:v>
                </c:pt>
                <c:pt idx="4473">
                  <c:v>0.94702726866338849</c:v>
                </c:pt>
                <c:pt idx="4474">
                  <c:v>0.91508379888268154</c:v>
                </c:pt>
                <c:pt idx="4475">
                  <c:v>0.87980339588918677</c:v>
                </c:pt>
                <c:pt idx="4476">
                  <c:v>0.99955327228054502</c:v>
                </c:pt>
                <c:pt idx="4477">
                  <c:v>1.1406878070567217</c:v>
                </c:pt>
                <c:pt idx="4478">
                  <c:v>1.0428667113194909</c:v>
                </c:pt>
                <c:pt idx="4479">
                  <c:v>0.8950892857142857</c:v>
                </c:pt>
                <c:pt idx="4480">
                  <c:v>0.81031019861638032</c:v>
                </c:pt>
                <c:pt idx="4481">
                  <c:v>1.0461847389558232</c:v>
                </c:pt>
                <c:pt idx="4482">
                  <c:v>0.86794557216149903</c:v>
                </c:pt>
                <c:pt idx="4483">
                  <c:v>0.86529884032114179</c:v>
                </c:pt>
                <c:pt idx="4484">
                  <c:v>0.91014492753623188</c:v>
                </c:pt>
                <c:pt idx="4485">
                  <c:v>0.84574230940704409</c:v>
                </c:pt>
                <c:pt idx="4486">
                  <c:v>0.87675507020280807</c:v>
                </c:pt>
                <c:pt idx="4487">
                  <c:v>1.0918003565062389</c:v>
                </c:pt>
                <c:pt idx="4488">
                  <c:v>0.80463354867453774</c:v>
                </c:pt>
                <c:pt idx="4489">
                  <c:v>1.0579064587973275</c:v>
                </c:pt>
                <c:pt idx="4490">
                  <c:v>1.0434201736806947</c:v>
                </c:pt>
                <c:pt idx="4491">
                  <c:v>1.031166518254675</c:v>
                </c:pt>
                <c:pt idx="4492">
                  <c:v>0.80324949922101041</c:v>
                </c:pt>
                <c:pt idx="4493">
                  <c:v>0.99332443257676906</c:v>
                </c:pt>
                <c:pt idx="4494">
                  <c:v>0.89521690767519468</c:v>
                </c:pt>
                <c:pt idx="4495">
                  <c:v>0.97019572953736655</c:v>
                </c:pt>
                <c:pt idx="4496">
                  <c:v>0.97264843228819209</c:v>
                </c:pt>
                <c:pt idx="4497">
                  <c:v>1.0200088928412627</c:v>
                </c:pt>
                <c:pt idx="4498">
                  <c:v>1.0506779284285397</c:v>
                </c:pt>
                <c:pt idx="4499">
                  <c:v>0.92888888888888888</c:v>
                </c:pt>
                <c:pt idx="4500">
                  <c:v>0.99866696289713397</c:v>
                </c:pt>
                <c:pt idx="4501">
                  <c:v>0.92647712127943138</c:v>
                </c:pt>
                <c:pt idx="4502">
                  <c:v>1.3057961359093937</c:v>
                </c:pt>
                <c:pt idx="4503">
                  <c:v>0.87255772646536411</c:v>
                </c:pt>
                <c:pt idx="4504">
                  <c:v>0.97869034406215316</c:v>
                </c:pt>
                <c:pt idx="4505">
                  <c:v>1.0750110963160231</c:v>
                </c:pt>
                <c:pt idx="4506">
                  <c:v>1.1797204348790771</c:v>
                </c:pt>
                <c:pt idx="4507">
                  <c:v>0.91149068322981364</c:v>
                </c:pt>
                <c:pt idx="4508">
                  <c:v>0.88400975826125527</c:v>
                </c:pt>
                <c:pt idx="4509">
                  <c:v>0.9312638580931264</c:v>
                </c:pt>
                <c:pt idx="4510">
                  <c:v>0.94480159609842607</c:v>
                </c:pt>
                <c:pt idx="4511">
                  <c:v>1.0248226950354611</c:v>
                </c:pt>
                <c:pt idx="4512">
                  <c:v>0.9115887436295147</c:v>
                </c:pt>
                <c:pt idx="4513">
                  <c:v>1.0237040319007533</c:v>
                </c:pt>
                <c:pt idx="4514">
                  <c:v>0.93621262458471766</c:v>
                </c:pt>
                <c:pt idx="4515">
                  <c:v>0.89858281665190431</c:v>
                </c:pt>
                <c:pt idx="4516">
                  <c:v>0.94509630285587776</c:v>
                </c:pt>
                <c:pt idx="4517">
                  <c:v>0.94378043382027443</c:v>
                </c:pt>
                <c:pt idx="4518">
                  <c:v>1.1639743306041159</c:v>
                </c:pt>
                <c:pt idx="4519">
                  <c:v>0.98053097345132745</c:v>
                </c:pt>
                <c:pt idx="4520">
                  <c:v>1.223180712231807</c:v>
                </c:pt>
                <c:pt idx="4521">
                  <c:v>1.1406457319770014</c:v>
                </c:pt>
                <c:pt idx="4522">
                  <c:v>0.97103692239663941</c:v>
                </c:pt>
                <c:pt idx="4523">
                  <c:v>0.96087533156498672</c:v>
                </c:pt>
                <c:pt idx="4524">
                  <c:v>0.9876243093922652</c:v>
                </c:pt>
                <c:pt idx="4525">
                  <c:v>0.84401237295625275</c:v>
                </c:pt>
                <c:pt idx="4526">
                  <c:v>0.90059642147117291</c:v>
                </c:pt>
                <c:pt idx="4527">
                  <c:v>0.98233215547703179</c:v>
                </c:pt>
                <c:pt idx="4528">
                  <c:v>0.97262088761315968</c:v>
                </c:pt>
                <c:pt idx="4529">
                  <c:v>1.0624724061810153</c:v>
                </c:pt>
                <c:pt idx="4530">
                  <c:v>1.1326418009269477</c:v>
                </c:pt>
                <c:pt idx="4531">
                  <c:v>0.89408649602824364</c:v>
                </c:pt>
                <c:pt idx="4532">
                  <c:v>1.0886829913964262</c:v>
                </c:pt>
                <c:pt idx="4533">
                  <c:v>0.83348037053374502</c:v>
                </c:pt>
                <c:pt idx="4534">
                  <c:v>1.0637265711135613</c:v>
                </c:pt>
                <c:pt idx="4535">
                  <c:v>1.056657848324515</c:v>
                </c:pt>
                <c:pt idx="4536">
                  <c:v>0.86973771214458895</c:v>
                </c:pt>
                <c:pt idx="4537">
                  <c:v>1.2531952401939179</c:v>
                </c:pt>
                <c:pt idx="4538">
                  <c:v>0.84644194756554303</c:v>
                </c:pt>
                <c:pt idx="4539">
                  <c:v>1.0129955947136564</c:v>
                </c:pt>
                <c:pt idx="4540">
                  <c:v>1.0737722968509138</c:v>
                </c:pt>
                <c:pt idx="4541">
                  <c:v>1.0510788199031265</c:v>
                </c:pt>
                <c:pt idx="4542">
                  <c:v>1.1256878714505834</c:v>
                </c:pt>
                <c:pt idx="4543">
                  <c:v>1.132262323943662</c:v>
                </c:pt>
                <c:pt idx="4544">
                  <c:v>0.99713971397139711</c:v>
                </c:pt>
                <c:pt idx="4545">
                  <c:v>0.93092828860536736</c:v>
                </c:pt>
                <c:pt idx="4546">
                  <c:v>0.86672531339344627</c:v>
                </c:pt>
                <c:pt idx="4547">
                  <c:v>1.0459542656112577</c:v>
                </c:pt>
                <c:pt idx="4548">
                  <c:v>1.0098922840184656</c:v>
                </c:pt>
                <c:pt idx="4549">
                  <c:v>0.95978021978021977</c:v>
                </c:pt>
                <c:pt idx="4550">
                  <c:v>1.0993188310261481</c:v>
                </c:pt>
                <c:pt idx="4551">
                  <c:v>0.98747803163444636</c:v>
                </c:pt>
                <c:pt idx="4552">
                  <c:v>1.0689655172413792</c:v>
                </c:pt>
                <c:pt idx="4553">
                  <c:v>1.0735617039964866</c:v>
                </c:pt>
                <c:pt idx="4554">
                  <c:v>0.91613611416026342</c:v>
                </c:pt>
                <c:pt idx="4555">
                  <c:v>0.93920105355575068</c:v>
                </c:pt>
                <c:pt idx="4556">
                  <c:v>0.86065393899495279</c:v>
                </c:pt>
                <c:pt idx="4557">
                  <c:v>0.90324703817463803</c:v>
                </c:pt>
                <c:pt idx="4558">
                  <c:v>1.0574687431454266</c:v>
                </c:pt>
                <c:pt idx="4559">
                  <c:v>1.1401315789473685</c:v>
                </c:pt>
                <c:pt idx="4560">
                  <c:v>0.93554045165533872</c:v>
                </c:pt>
                <c:pt idx="4561">
                  <c:v>0.97106532222709341</c:v>
                </c:pt>
                <c:pt idx="4562">
                  <c:v>0.98159105851413542</c:v>
                </c:pt>
                <c:pt idx="4563">
                  <c:v>0.78177037686240136</c:v>
                </c:pt>
                <c:pt idx="4564">
                  <c:v>1.1417305585980284</c:v>
                </c:pt>
                <c:pt idx="4565">
                  <c:v>1.0595707402540517</c:v>
                </c:pt>
                <c:pt idx="4566">
                  <c:v>1.0170790453251588</c:v>
                </c:pt>
                <c:pt idx="4567">
                  <c:v>0.92272329246935203</c:v>
                </c:pt>
                <c:pt idx="4568">
                  <c:v>0.97329831472970019</c:v>
                </c:pt>
                <c:pt idx="4569">
                  <c:v>1.1330415754923413</c:v>
                </c:pt>
                <c:pt idx="4570">
                  <c:v>1.0564427915117043</c:v>
                </c:pt>
                <c:pt idx="4571">
                  <c:v>0.98490813648293962</c:v>
                </c:pt>
                <c:pt idx="4572">
                  <c:v>1.1128362125519353</c:v>
                </c:pt>
                <c:pt idx="4573">
                  <c:v>0.97791867074770444</c:v>
                </c:pt>
                <c:pt idx="4574">
                  <c:v>0.89748633879781425</c:v>
                </c:pt>
                <c:pt idx="4575">
                  <c:v>0.98426573426573427</c:v>
                </c:pt>
                <c:pt idx="4576">
                  <c:v>1.0052436093511032</c:v>
                </c:pt>
                <c:pt idx="4577">
                  <c:v>1.0685889034512888</c:v>
                </c:pt>
                <c:pt idx="4578">
                  <c:v>1.0019654946494867</c:v>
                </c:pt>
                <c:pt idx="4579">
                  <c:v>1.0853711790393012</c:v>
                </c:pt>
                <c:pt idx="4580">
                  <c:v>0.91290111329404056</c:v>
                </c:pt>
                <c:pt idx="4581">
                  <c:v>1.1475338280226974</c:v>
                </c:pt>
                <c:pt idx="4582">
                  <c:v>0.91403011128082046</c:v>
                </c:pt>
                <c:pt idx="4583">
                  <c:v>1.1561954624781849</c:v>
                </c:pt>
                <c:pt idx="4584">
                  <c:v>1.131515812431843</c:v>
                </c:pt>
                <c:pt idx="4585">
                  <c:v>0.84954208460532055</c:v>
                </c:pt>
                <c:pt idx="4586">
                  <c:v>1.0564639197732724</c:v>
                </c:pt>
                <c:pt idx="4587">
                  <c:v>0.98605056669572799</c:v>
                </c:pt>
                <c:pt idx="4588">
                  <c:v>1.0507735890172152</c:v>
                </c:pt>
                <c:pt idx="4589">
                  <c:v>0.92897603485838776</c:v>
                </c:pt>
                <c:pt idx="4590">
                  <c:v>0.87061642343715961</c:v>
                </c:pt>
                <c:pt idx="4591">
                  <c:v>0.88567073170731703</c:v>
                </c:pt>
                <c:pt idx="4592">
                  <c:v>0.9298933159155236</c:v>
                </c:pt>
                <c:pt idx="4593">
                  <c:v>1.1377884196778407</c:v>
                </c:pt>
                <c:pt idx="4594">
                  <c:v>1.0576713819368879</c:v>
                </c:pt>
                <c:pt idx="4595">
                  <c:v>1.0319843342036554</c:v>
                </c:pt>
                <c:pt idx="4596">
                  <c:v>1.109636719599739</c:v>
                </c:pt>
                <c:pt idx="4597">
                  <c:v>0.88821226620269678</c:v>
                </c:pt>
                <c:pt idx="4598">
                  <c:v>0.96781909110676234</c:v>
                </c:pt>
                <c:pt idx="4599">
                  <c:v>0.90108695652173909</c:v>
                </c:pt>
                <c:pt idx="4600">
                  <c:v>0.97978700282547271</c:v>
                </c:pt>
                <c:pt idx="4601">
                  <c:v>0.84202520643198608</c:v>
                </c:pt>
                <c:pt idx="4602">
                  <c:v>1.0321529437323484</c:v>
                </c:pt>
                <c:pt idx="4603">
                  <c:v>1.0920938314509123</c:v>
                </c:pt>
                <c:pt idx="4604">
                  <c:v>1.2006514657980456</c:v>
                </c:pt>
                <c:pt idx="4605">
                  <c:v>0.93399913156752068</c:v>
                </c:pt>
                <c:pt idx="4606">
                  <c:v>1.0800955068374214</c:v>
                </c:pt>
                <c:pt idx="4607">
                  <c:v>0.87348090277777779</c:v>
                </c:pt>
                <c:pt idx="4608">
                  <c:v>0.97070948144933822</c:v>
                </c:pt>
                <c:pt idx="4609">
                  <c:v>1.1793926247288504</c:v>
                </c:pt>
                <c:pt idx="4610">
                  <c:v>0.96638473216222076</c:v>
                </c:pt>
                <c:pt idx="4611">
                  <c:v>0.84475281873373809</c:v>
                </c:pt>
                <c:pt idx="4612">
                  <c:v>1.0333839150227617</c:v>
                </c:pt>
                <c:pt idx="4613">
                  <c:v>1.1133506718682271</c:v>
                </c:pt>
                <c:pt idx="4614">
                  <c:v>0.97248104008667391</c:v>
                </c:pt>
                <c:pt idx="4615">
                  <c:v>1.0259965337954939</c:v>
                </c:pt>
                <c:pt idx="4616">
                  <c:v>0.78774095733160066</c:v>
                </c:pt>
                <c:pt idx="4617">
                  <c:v>0.9480294499783456</c:v>
                </c:pt>
                <c:pt idx="4618">
                  <c:v>0.96254600562892401</c:v>
                </c:pt>
                <c:pt idx="4619">
                  <c:v>1.0625541125541125</c:v>
                </c:pt>
                <c:pt idx="4620">
                  <c:v>1.0692490802856525</c:v>
                </c:pt>
                <c:pt idx="4621">
                  <c:v>1.0339679792297707</c:v>
                </c:pt>
                <c:pt idx="4622">
                  <c:v>0.94548994159636601</c:v>
                </c:pt>
                <c:pt idx="4623">
                  <c:v>1.078287197231834</c:v>
                </c:pt>
                <c:pt idx="4624">
                  <c:v>1.0432432432432432</c:v>
                </c:pt>
                <c:pt idx="4625">
                  <c:v>1.085386943363597</c:v>
                </c:pt>
                <c:pt idx="4626">
                  <c:v>0.97752323319645562</c:v>
                </c:pt>
                <c:pt idx="4627">
                  <c:v>1.0842696629213484</c:v>
                </c:pt>
                <c:pt idx="4628">
                  <c:v>1.0952689565780946</c:v>
                </c:pt>
                <c:pt idx="4629">
                  <c:v>1.0077753779697625</c:v>
                </c:pt>
                <c:pt idx="4630">
                  <c:v>1.1159576765277477</c:v>
                </c:pt>
                <c:pt idx="4631">
                  <c:v>0.84067357512953367</c:v>
                </c:pt>
                <c:pt idx="4632">
                  <c:v>0.9825167278221455</c:v>
                </c:pt>
                <c:pt idx="4633">
                  <c:v>0.81053085886922749</c:v>
                </c:pt>
                <c:pt idx="4634">
                  <c:v>1.005177993527508</c:v>
                </c:pt>
                <c:pt idx="4635">
                  <c:v>0.88201035375323555</c:v>
                </c:pt>
                <c:pt idx="4636">
                  <c:v>0.87901660556394223</c:v>
                </c:pt>
                <c:pt idx="4637">
                  <c:v>0.96226821905993964</c:v>
                </c:pt>
                <c:pt idx="4638">
                  <c:v>1.1004526837680535</c:v>
                </c:pt>
                <c:pt idx="4639">
                  <c:v>1.0101293103448277</c:v>
                </c:pt>
                <c:pt idx="4640">
                  <c:v>0.9474251238957121</c:v>
                </c:pt>
                <c:pt idx="4641">
                  <c:v>1.0790607496768634</c:v>
                </c:pt>
                <c:pt idx="4642">
                  <c:v>1.2595304759853543</c:v>
                </c:pt>
                <c:pt idx="4643">
                  <c:v>0.96425495262704564</c:v>
                </c:pt>
                <c:pt idx="4644">
                  <c:v>0.94036598493003232</c:v>
                </c:pt>
                <c:pt idx="4645">
                  <c:v>1.1523891519586742</c:v>
                </c:pt>
                <c:pt idx="4646">
                  <c:v>1.1693565741338499</c:v>
                </c:pt>
                <c:pt idx="4647">
                  <c:v>0.84423407917383819</c:v>
                </c:pt>
                <c:pt idx="4648">
                  <c:v>1.1510002151000216</c:v>
                </c:pt>
                <c:pt idx="4649">
                  <c:v>1.0088172043010752</c:v>
                </c:pt>
                <c:pt idx="4650">
                  <c:v>1.0612771447000644</c:v>
                </c:pt>
                <c:pt idx="4651">
                  <c:v>1.0096732588134136</c:v>
                </c:pt>
                <c:pt idx="4652">
                  <c:v>0.95809155383623468</c:v>
                </c:pt>
                <c:pt idx="4653">
                  <c:v>0.83132788998710783</c:v>
                </c:pt>
                <c:pt idx="4654">
                  <c:v>1.0053705692803436</c:v>
                </c:pt>
                <c:pt idx="4655">
                  <c:v>0.9329896907216495</c:v>
                </c:pt>
                <c:pt idx="4656">
                  <c:v>1.1593300407987974</c:v>
                </c:pt>
                <c:pt idx="4657">
                  <c:v>1.1260197509660799</c:v>
                </c:pt>
                <c:pt idx="4658">
                  <c:v>0.85855333762609998</c:v>
                </c:pt>
                <c:pt idx="4659">
                  <c:v>1.0064377682403434</c:v>
                </c:pt>
                <c:pt idx="4660">
                  <c:v>1.2943574340270327</c:v>
                </c:pt>
                <c:pt idx="4661">
                  <c:v>1.0499785499785499</c:v>
                </c:pt>
                <c:pt idx="4662">
                  <c:v>1.0422474801629853</c:v>
                </c:pt>
                <c:pt idx="4663">
                  <c:v>1.1528730703259005</c:v>
                </c:pt>
                <c:pt idx="4664">
                  <c:v>0.99635584137191857</c:v>
                </c:pt>
                <c:pt idx="4665">
                  <c:v>1.0762966138019716</c:v>
                </c:pt>
                <c:pt idx="4666">
                  <c:v>1.0557103064066853</c:v>
                </c:pt>
                <c:pt idx="4667">
                  <c:v>1.0477720651242501</c:v>
                </c:pt>
                <c:pt idx="4668">
                  <c:v>1.1090169201113729</c:v>
                </c:pt>
                <c:pt idx="4669">
                  <c:v>0.98950749464668097</c:v>
                </c:pt>
                <c:pt idx="4670">
                  <c:v>0.96125026760864907</c:v>
                </c:pt>
                <c:pt idx="4671">
                  <c:v>0.94884417808219179</c:v>
                </c:pt>
                <c:pt idx="4672">
                  <c:v>0.90006419858763109</c:v>
                </c:pt>
                <c:pt idx="4673">
                  <c:v>0.82862644415917841</c:v>
                </c:pt>
                <c:pt idx="4674">
                  <c:v>0.87614973262032081</c:v>
                </c:pt>
                <c:pt idx="4675">
                  <c:v>0.99679213002566291</c:v>
                </c:pt>
                <c:pt idx="4676">
                  <c:v>1.0598674363908489</c:v>
                </c:pt>
                <c:pt idx="4677">
                  <c:v>1.1586147926464301</c:v>
                </c:pt>
                <c:pt idx="4678">
                  <c:v>0.86556956614661251</c:v>
                </c:pt>
                <c:pt idx="4679">
                  <c:v>0.88418803418803416</c:v>
                </c:pt>
                <c:pt idx="4680">
                  <c:v>1.4691305276650288</c:v>
                </c:pt>
                <c:pt idx="4681">
                  <c:v>0.94703118325501923</c:v>
                </c:pt>
                <c:pt idx="4682">
                  <c:v>1.0168695280802904</c:v>
                </c:pt>
                <c:pt idx="4683">
                  <c:v>1.0185738684884713</c:v>
                </c:pt>
                <c:pt idx="4684">
                  <c:v>1.1694770544290287</c:v>
                </c:pt>
                <c:pt idx="4685">
                  <c:v>1.0708493384549722</c:v>
                </c:pt>
                <c:pt idx="4686">
                  <c:v>0.96074247919778111</c:v>
                </c:pt>
                <c:pt idx="4687">
                  <c:v>1.0637798634812288</c:v>
                </c:pt>
                <c:pt idx="4688">
                  <c:v>0.98912348048624443</c:v>
                </c:pt>
                <c:pt idx="4689">
                  <c:v>0.95287846481876337</c:v>
                </c:pt>
                <c:pt idx="4690">
                  <c:v>1.0070347473886165</c:v>
                </c:pt>
                <c:pt idx="4691">
                  <c:v>1.0498721227621484</c:v>
                </c:pt>
                <c:pt idx="4692">
                  <c:v>0.8472192627317281</c:v>
                </c:pt>
                <c:pt idx="4693">
                  <c:v>1.089902002556455</c:v>
                </c:pt>
                <c:pt idx="4694">
                  <c:v>1.2</c:v>
                </c:pt>
                <c:pt idx="4695">
                  <c:v>1.001916524701874</c:v>
                </c:pt>
                <c:pt idx="4696">
                  <c:v>0.82882691079412396</c:v>
                </c:pt>
                <c:pt idx="4697">
                  <c:v>1.0306513409961686</c:v>
                </c:pt>
                <c:pt idx="4698">
                  <c:v>0.99233879548840176</c:v>
                </c:pt>
                <c:pt idx="4699">
                  <c:v>1.0091489361702128</c:v>
                </c:pt>
                <c:pt idx="4700">
                  <c:v>0.96553924696873006</c:v>
                </c:pt>
                <c:pt idx="4701">
                  <c:v>1.117609527860485</c:v>
                </c:pt>
                <c:pt idx="4702">
                  <c:v>1.0627259196257708</c:v>
                </c:pt>
                <c:pt idx="4703">
                  <c:v>0.91900510204081631</c:v>
                </c:pt>
                <c:pt idx="4704">
                  <c:v>1.0397449521785336</c:v>
                </c:pt>
                <c:pt idx="4705">
                  <c:v>1.0363365915852103</c:v>
                </c:pt>
                <c:pt idx="4706">
                  <c:v>0.94476311875929464</c:v>
                </c:pt>
                <c:pt idx="4707">
                  <c:v>0.91758708581138493</c:v>
                </c:pt>
                <c:pt idx="4708">
                  <c:v>0.8946697812699087</c:v>
                </c:pt>
                <c:pt idx="4709">
                  <c:v>0.97579617834394905</c:v>
                </c:pt>
                <c:pt idx="4710">
                  <c:v>0.92485671831882832</c:v>
                </c:pt>
                <c:pt idx="4711">
                  <c:v>0.94864176570458403</c:v>
                </c:pt>
                <c:pt idx="4712">
                  <c:v>0.95586675153829836</c:v>
                </c:pt>
                <c:pt idx="4713">
                  <c:v>0.94123886296139159</c:v>
                </c:pt>
                <c:pt idx="4714">
                  <c:v>1.0031813361611877</c:v>
                </c:pt>
                <c:pt idx="4715">
                  <c:v>0.98070398642917722</c:v>
                </c:pt>
                <c:pt idx="4716">
                  <c:v>0.95569217723129107</c:v>
                </c:pt>
                <c:pt idx="4717">
                  <c:v>1.0218312844425603</c:v>
                </c:pt>
                <c:pt idx="4718">
                  <c:v>0.95401568128840852</c:v>
                </c:pt>
                <c:pt idx="4719">
                  <c:v>1.0438559322033898</c:v>
                </c:pt>
                <c:pt idx="4720">
                  <c:v>1.0044482101249734</c:v>
                </c:pt>
                <c:pt idx="4721">
                  <c:v>1.0184243964421855</c:v>
                </c:pt>
                <c:pt idx="4722">
                  <c:v>0.99491848401439764</c:v>
                </c:pt>
                <c:pt idx="4723">
                  <c:v>0.9839119390347163</c:v>
                </c:pt>
                <c:pt idx="4724">
                  <c:v>1.1847619047619047</c:v>
                </c:pt>
                <c:pt idx="4725">
                  <c:v>0.95006347862886165</c:v>
                </c:pt>
                <c:pt idx="4726">
                  <c:v>1.0414639306113813</c:v>
                </c:pt>
                <c:pt idx="4727">
                  <c:v>0.92999153976311333</c:v>
                </c:pt>
                <c:pt idx="4728">
                  <c:v>0.93338972298583212</c:v>
                </c:pt>
                <c:pt idx="4729">
                  <c:v>1.0128964059196617</c:v>
                </c:pt>
                <c:pt idx="4730">
                  <c:v>1.1540900443880786</c:v>
                </c:pt>
                <c:pt idx="4731">
                  <c:v>1.0834742180896026</c:v>
                </c:pt>
                <c:pt idx="4732">
                  <c:v>0.94908092119163323</c:v>
                </c:pt>
                <c:pt idx="4733">
                  <c:v>1.001056189269117</c:v>
                </c:pt>
                <c:pt idx="4734">
                  <c:v>0.97972544878563883</c:v>
                </c:pt>
                <c:pt idx="4735">
                  <c:v>0.99978885135135132</c:v>
                </c:pt>
                <c:pt idx="4736">
                  <c:v>1.2151150517204983</c:v>
                </c:pt>
                <c:pt idx="4737">
                  <c:v>1.239341494301393</c:v>
                </c:pt>
                <c:pt idx="4738">
                  <c:v>0.89027220932686224</c:v>
                </c:pt>
                <c:pt idx="4739">
                  <c:v>0.96962025316455691</c:v>
                </c:pt>
                <c:pt idx="4740">
                  <c:v>0.94199535962877035</c:v>
                </c:pt>
                <c:pt idx="4741">
                  <c:v>1.0291016448755799</c:v>
                </c:pt>
                <c:pt idx="4742">
                  <c:v>0.92726122707147374</c:v>
                </c:pt>
                <c:pt idx="4743">
                  <c:v>0.87394603709949414</c:v>
                </c:pt>
                <c:pt idx="4744">
                  <c:v>1.1652265542676501</c:v>
                </c:pt>
                <c:pt idx="4745">
                  <c:v>0.96628739991571855</c:v>
                </c:pt>
                <c:pt idx="4746">
                  <c:v>1.0497156098588583</c:v>
                </c:pt>
                <c:pt idx="4747">
                  <c:v>1.1244734625105308</c:v>
                </c:pt>
                <c:pt idx="4748">
                  <c:v>1.0604337755316908</c:v>
                </c:pt>
                <c:pt idx="4749">
                  <c:v>0.94231578947368422</c:v>
                </c:pt>
                <c:pt idx="4750">
                  <c:v>1.0947169017049043</c:v>
                </c:pt>
                <c:pt idx="4751">
                  <c:v>1.0749158249158248</c:v>
                </c:pt>
                <c:pt idx="4752">
                  <c:v>0.95665895224069009</c:v>
                </c:pt>
                <c:pt idx="4753">
                  <c:v>0.94678165755153554</c:v>
                </c:pt>
                <c:pt idx="4754">
                  <c:v>0.93711882229232391</c:v>
                </c:pt>
                <c:pt idx="4755">
                  <c:v>0.94701429772918422</c:v>
                </c:pt>
                <c:pt idx="4756">
                  <c:v>0.93630439352533112</c:v>
                </c:pt>
                <c:pt idx="4757">
                  <c:v>0.95439260193358555</c:v>
                </c:pt>
                <c:pt idx="4758">
                  <c:v>0.90208026896406812</c:v>
                </c:pt>
                <c:pt idx="4759">
                  <c:v>0.96932773109243697</c:v>
                </c:pt>
                <c:pt idx="4760">
                  <c:v>1.1791640411678219</c:v>
                </c:pt>
                <c:pt idx="4761">
                  <c:v>0.97417051658966825</c:v>
                </c:pt>
                <c:pt idx="4762">
                  <c:v>1.2439638883056896</c:v>
                </c:pt>
                <c:pt idx="4763">
                  <c:v>1.0887909319899245</c:v>
                </c:pt>
                <c:pt idx="4764">
                  <c:v>0.9225603357817419</c:v>
                </c:pt>
                <c:pt idx="4765">
                  <c:v>1.173101133025598</c:v>
                </c:pt>
                <c:pt idx="4766">
                  <c:v>0.92322215229704219</c:v>
                </c:pt>
                <c:pt idx="4767">
                  <c:v>0.92491610738255037</c:v>
                </c:pt>
                <c:pt idx="4768">
                  <c:v>1.2071713147410359</c:v>
                </c:pt>
                <c:pt idx="4769">
                  <c:v>1.0385744234800838</c:v>
                </c:pt>
                <c:pt idx="4770">
                  <c:v>0.96876964996856008</c:v>
                </c:pt>
                <c:pt idx="4771">
                  <c:v>0.94551550712489518</c:v>
                </c:pt>
                <c:pt idx="4772">
                  <c:v>1.1942174732872408</c:v>
                </c:pt>
                <c:pt idx="4773">
                  <c:v>1.0240888144113951</c:v>
                </c:pt>
                <c:pt idx="4774">
                  <c:v>0.88732984293193717</c:v>
                </c:pt>
                <c:pt idx="4775">
                  <c:v>1.0753768844221105</c:v>
                </c:pt>
                <c:pt idx="4776">
                  <c:v>1.0494033912497382</c:v>
                </c:pt>
                <c:pt idx="4777">
                  <c:v>1.150272080368355</c:v>
                </c:pt>
                <c:pt idx="4778">
                  <c:v>1.0711445909186021</c:v>
                </c:pt>
                <c:pt idx="4779">
                  <c:v>1.003765690376569</c:v>
                </c:pt>
                <c:pt idx="4780">
                  <c:v>1.0734156034302447</c:v>
                </c:pt>
                <c:pt idx="4781">
                  <c:v>1.0497699707235466</c:v>
                </c:pt>
                <c:pt idx="4782">
                  <c:v>1.0058540664854694</c:v>
                </c:pt>
                <c:pt idx="4783">
                  <c:v>1.0817307692307692</c:v>
                </c:pt>
                <c:pt idx="4784">
                  <c:v>1.071264367816092</c:v>
                </c:pt>
                <c:pt idx="4785">
                  <c:v>0.87317175094024235</c:v>
                </c:pt>
                <c:pt idx="4786">
                  <c:v>1.0066847712554836</c:v>
                </c:pt>
                <c:pt idx="4787">
                  <c:v>0.93650793650793651</c:v>
                </c:pt>
                <c:pt idx="4788">
                  <c:v>1.0244309876801003</c:v>
                </c:pt>
                <c:pt idx="4789">
                  <c:v>1.0484342379958247</c:v>
                </c:pt>
                <c:pt idx="4790">
                  <c:v>1.0438321853475265</c:v>
                </c:pt>
                <c:pt idx="4791">
                  <c:v>1.0505008347245408</c:v>
                </c:pt>
                <c:pt idx="4792">
                  <c:v>0.99853953682453578</c:v>
                </c:pt>
                <c:pt idx="4793">
                  <c:v>0.90091781393408432</c:v>
                </c:pt>
                <c:pt idx="4794">
                  <c:v>0.94306569343065694</c:v>
                </c:pt>
                <c:pt idx="4795">
                  <c:v>0.98748957464553799</c:v>
                </c:pt>
                <c:pt idx="4796">
                  <c:v>0.9793621013133208</c:v>
                </c:pt>
                <c:pt idx="4797">
                  <c:v>0.9218424343476449</c:v>
                </c:pt>
                <c:pt idx="4798">
                  <c:v>0.90873098562200461</c:v>
                </c:pt>
                <c:pt idx="4799">
                  <c:v>1.0095833333333333</c:v>
                </c:pt>
                <c:pt idx="4800">
                  <c:v>0.97083940845657157</c:v>
                </c:pt>
                <c:pt idx="4801">
                  <c:v>0.87921699291961686</c:v>
                </c:pt>
                <c:pt idx="4802">
                  <c:v>0.92129918800749533</c:v>
                </c:pt>
                <c:pt idx="4803">
                  <c:v>0.99771024146544551</c:v>
                </c:pt>
                <c:pt idx="4804">
                  <c:v>1.0243496357960458</c:v>
                </c:pt>
                <c:pt idx="4805">
                  <c:v>0.8932584269662921</c:v>
                </c:pt>
                <c:pt idx="4806">
                  <c:v>0.82047014770126903</c:v>
                </c:pt>
                <c:pt idx="4807">
                  <c:v>0.92637271214642258</c:v>
                </c:pt>
                <c:pt idx="4808">
                  <c:v>0.97067997504678727</c:v>
                </c:pt>
                <c:pt idx="4809">
                  <c:v>0.73991683991683987</c:v>
                </c:pt>
                <c:pt idx="4810">
                  <c:v>0.94096861359384742</c:v>
                </c:pt>
                <c:pt idx="4811">
                  <c:v>0.76662510390689942</c:v>
                </c:pt>
                <c:pt idx="4812">
                  <c:v>1.0124662372740494</c:v>
                </c:pt>
                <c:pt idx="4813">
                  <c:v>0.87557125051931861</c:v>
                </c:pt>
                <c:pt idx="4814">
                  <c:v>0.98213914849428863</c:v>
                </c:pt>
                <c:pt idx="4815">
                  <c:v>1.0105897009966778</c:v>
                </c:pt>
                <c:pt idx="4816">
                  <c:v>0.90014531866306835</c:v>
                </c:pt>
                <c:pt idx="4817">
                  <c:v>0.93545039435450394</c:v>
                </c:pt>
                <c:pt idx="4818">
                  <c:v>1.0634986511724425</c:v>
                </c:pt>
                <c:pt idx="4819">
                  <c:v>1.2070539419087136</c:v>
                </c:pt>
                <c:pt idx="4820">
                  <c:v>1.0120306990250985</c:v>
                </c:pt>
                <c:pt idx="4821">
                  <c:v>1.1816673579427623</c:v>
                </c:pt>
                <c:pt idx="4822">
                  <c:v>0.95168981961434795</c:v>
                </c:pt>
                <c:pt idx="4823">
                  <c:v>1.0491293532338308</c:v>
                </c:pt>
                <c:pt idx="4824">
                  <c:v>0.91191709844559588</c:v>
                </c:pt>
                <c:pt idx="4825">
                  <c:v>0.97741400745959384</c:v>
                </c:pt>
                <c:pt idx="4826">
                  <c:v>0.80816241972239489</c:v>
                </c:pt>
                <c:pt idx="4827">
                  <c:v>0.92232808616404305</c:v>
                </c:pt>
                <c:pt idx="4828">
                  <c:v>1.0173949057775937</c:v>
                </c:pt>
                <c:pt idx="4829">
                  <c:v>1.0134575569358177</c:v>
                </c:pt>
                <c:pt idx="4830">
                  <c:v>1.1339267232457049</c:v>
                </c:pt>
                <c:pt idx="4831">
                  <c:v>0.98737582781456956</c:v>
                </c:pt>
                <c:pt idx="4832">
                  <c:v>0.86923236085247257</c:v>
                </c:pt>
                <c:pt idx="4833">
                  <c:v>0.95531650806785273</c:v>
                </c:pt>
                <c:pt idx="4834">
                  <c:v>1.1145811789038262</c:v>
                </c:pt>
                <c:pt idx="4835">
                  <c:v>0.89743589743589747</c:v>
                </c:pt>
                <c:pt idx="4836">
                  <c:v>0.89911101922679348</c:v>
                </c:pt>
                <c:pt idx="4837">
                  <c:v>1.1252583712277802</c:v>
                </c:pt>
                <c:pt idx="4838">
                  <c:v>0.9539160983674313</c:v>
                </c:pt>
                <c:pt idx="4839">
                  <c:v>0.98057851239669425</c:v>
                </c:pt>
                <c:pt idx="4840">
                  <c:v>0.99834744887419957</c:v>
                </c:pt>
                <c:pt idx="4841">
                  <c:v>0.94878149524989674</c:v>
                </c:pt>
                <c:pt idx="4842">
                  <c:v>0.86434028494734672</c:v>
                </c:pt>
                <c:pt idx="4843">
                  <c:v>1.1696944673823286</c:v>
                </c:pt>
                <c:pt idx="4844">
                  <c:v>0.96676986584107327</c:v>
                </c:pt>
                <c:pt idx="4845">
                  <c:v>0.90033016921172104</c:v>
                </c:pt>
                <c:pt idx="4846">
                  <c:v>1.0369300598308231</c:v>
                </c:pt>
                <c:pt idx="4847">
                  <c:v>0.89418316831683164</c:v>
                </c:pt>
                <c:pt idx="4848">
                  <c:v>1.0074242111775624</c:v>
                </c:pt>
                <c:pt idx="4849">
                  <c:v>0.9927835051546392</c:v>
                </c:pt>
                <c:pt idx="4850">
                  <c:v>1.0195835910121624</c:v>
                </c:pt>
                <c:pt idx="4851">
                  <c:v>1.1316982687551524</c:v>
                </c:pt>
                <c:pt idx="4852">
                  <c:v>0.93488563774984546</c:v>
                </c:pt>
                <c:pt idx="4853">
                  <c:v>1.03873094355171</c:v>
                </c:pt>
                <c:pt idx="4854">
                  <c:v>0.93717816683831101</c:v>
                </c:pt>
                <c:pt idx="4855">
                  <c:v>1.0010296540362438</c:v>
                </c:pt>
                <c:pt idx="4856">
                  <c:v>1.0094708667901997</c:v>
                </c:pt>
                <c:pt idx="4857">
                  <c:v>0.84046932894195137</c:v>
                </c:pt>
                <c:pt idx="4858">
                  <c:v>1.1076353159086232</c:v>
                </c:pt>
                <c:pt idx="4859">
                  <c:v>1.002880658436214</c:v>
                </c:pt>
                <c:pt idx="4860">
                  <c:v>0.94425015428924086</c:v>
                </c:pt>
                <c:pt idx="4861">
                  <c:v>0.96894282188399838</c:v>
                </c:pt>
                <c:pt idx="4862">
                  <c:v>1.0028788813489615</c:v>
                </c:pt>
                <c:pt idx="4863">
                  <c:v>0.94181743421052633</c:v>
                </c:pt>
                <c:pt idx="4864">
                  <c:v>1.0688591983556013</c:v>
                </c:pt>
                <c:pt idx="4865">
                  <c:v>0.8990957665433621</c:v>
                </c:pt>
                <c:pt idx="4866">
                  <c:v>0.95027737826176284</c:v>
                </c:pt>
                <c:pt idx="4867">
                  <c:v>0.99260476581758428</c:v>
                </c:pt>
                <c:pt idx="4868">
                  <c:v>1.2094886013555144</c:v>
                </c:pt>
                <c:pt idx="4869">
                  <c:v>0.93449691991786443</c:v>
                </c:pt>
                <c:pt idx="4870">
                  <c:v>0.89837815643605012</c:v>
                </c:pt>
                <c:pt idx="4871">
                  <c:v>0.81691297208538582</c:v>
                </c:pt>
                <c:pt idx="4872">
                  <c:v>0.94459265339626508</c:v>
                </c:pt>
                <c:pt idx="4873">
                  <c:v>0.943783340172343</c:v>
                </c:pt>
                <c:pt idx="4874">
                  <c:v>1.0067692307692309</c:v>
                </c:pt>
                <c:pt idx="4875">
                  <c:v>1.0168170631665299</c:v>
                </c:pt>
                <c:pt idx="4876">
                  <c:v>0.98339142915726885</c:v>
                </c:pt>
                <c:pt idx="4877">
                  <c:v>1.2086920869208693</c:v>
                </c:pt>
                <c:pt idx="4878">
                  <c:v>1.0233654437384709</c:v>
                </c:pt>
                <c:pt idx="4879">
                  <c:v>0.89631147540983602</c:v>
                </c:pt>
                <c:pt idx="4880">
                  <c:v>0.80167998360991599</c:v>
                </c:pt>
                <c:pt idx="4881">
                  <c:v>0.96292503072511271</c:v>
                </c:pt>
                <c:pt idx="4882">
                  <c:v>1.009625230391153</c:v>
                </c:pt>
                <c:pt idx="4883">
                  <c:v>0.97256347256347253</c:v>
                </c:pt>
                <c:pt idx="4884">
                  <c:v>0.99365404298874105</c:v>
                </c:pt>
                <c:pt idx="4885">
                  <c:v>1.0161686451084733</c:v>
                </c:pt>
                <c:pt idx="4886">
                  <c:v>0.86515244526294255</c:v>
                </c:pt>
                <c:pt idx="4887">
                  <c:v>1.082037643207856</c:v>
                </c:pt>
                <c:pt idx="4888">
                  <c:v>0.82143587645735328</c:v>
                </c:pt>
                <c:pt idx="4889">
                  <c:v>1.0754601226993865</c:v>
                </c:pt>
                <c:pt idx="4890">
                  <c:v>0.94479656511960741</c:v>
                </c:pt>
                <c:pt idx="4891">
                  <c:v>1.0768601798855273</c:v>
                </c:pt>
                <c:pt idx="4892">
                  <c:v>1.2152053954629063</c:v>
                </c:pt>
                <c:pt idx="4893">
                  <c:v>0.9491213731099305</c:v>
                </c:pt>
                <c:pt idx="4894">
                  <c:v>1.0292134831460673</c:v>
                </c:pt>
                <c:pt idx="4895">
                  <c:v>1.0049019607843137</c:v>
                </c:pt>
                <c:pt idx="4896">
                  <c:v>0.87992648560343067</c:v>
                </c:pt>
                <c:pt idx="4897">
                  <c:v>1.068803593303389</c:v>
                </c:pt>
                <c:pt idx="4898">
                  <c:v>1.1369667279036537</c:v>
                </c:pt>
                <c:pt idx="4899">
                  <c:v>1.0981632653061224</c:v>
                </c:pt>
                <c:pt idx="4900">
                  <c:v>1.1742501530299938</c:v>
                </c:pt>
                <c:pt idx="4901">
                  <c:v>0.8782129742962056</c:v>
                </c:pt>
                <c:pt idx="4902">
                  <c:v>1.0085661839689986</c:v>
                </c:pt>
                <c:pt idx="4903">
                  <c:v>1.0124388254486134</c:v>
                </c:pt>
                <c:pt idx="4904">
                  <c:v>1.2803261977573903</c:v>
                </c:pt>
                <c:pt idx="4905">
                  <c:v>0.94150020383204236</c:v>
                </c:pt>
                <c:pt idx="4906">
                  <c:v>1.1483594864479316</c:v>
                </c:pt>
                <c:pt idx="4907">
                  <c:v>0.99735126324368373</c:v>
                </c:pt>
                <c:pt idx="4908">
                  <c:v>1.0044815644734162</c:v>
                </c:pt>
                <c:pt idx="4909">
                  <c:v>0.94032586558044806</c:v>
                </c:pt>
                <c:pt idx="4910">
                  <c:v>0.82060680105884753</c:v>
                </c:pt>
                <c:pt idx="4911">
                  <c:v>1.2589576547231269</c:v>
                </c:pt>
                <c:pt idx="4912">
                  <c:v>1.0669651943822511</c:v>
                </c:pt>
                <c:pt idx="4913">
                  <c:v>0.91656491656491657</c:v>
                </c:pt>
                <c:pt idx="4914">
                  <c:v>1.0799593082400814</c:v>
                </c:pt>
                <c:pt idx="4915">
                  <c:v>1.0386493083807975</c:v>
                </c:pt>
                <c:pt idx="4916">
                  <c:v>1.0571486678869229</c:v>
                </c:pt>
                <c:pt idx="4917">
                  <c:v>0.93086620577470514</c:v>
                </c:pt>
                <c:pt idx="4918">
                  <c:v>0.95893474283390934</c:v>
                </c:pt>
                <c:pt idx="4919">
                  <c:v>1.1689024390243903</c:v>
                </c:pt>
                <c:pt idx="4920">
                  <c:v>0.99227799227799229</c:v>
                </c:pt>
                <c:pt idx="4921">
                  <c:v>0.99634295002031692</c:v>
                </c:pt>
                <c:pt idx="4922">
                  <c:v>1.0190940483445055</c:v>
                </c:pt>
                <c:pt idx="4923">
                  <c:v>0.94882209585702681</c:v>
                </c:pt>
                <c:pt idx="4924">
                  <c:v>0.93543147208121824</c:v>
                </c:pt>
                <c:pt idx="4925">
                  <c:v>1.1599675192854242</c:v>
                </c:pt>
                <c:pt idx="4926">
                  <c:v>1.20844327176781</c:v>
                </c:pt>
                <c:pt idx="4927">
                  <c:v>0.9955357142857143</c:v>
                </c:pt>
                <c:pt idx="4928">
                  <c:v>0.95130858186244671</c:v>
                </c:pt>
                <c:pt idx="4929">
                  <c:v>0.86044624746450304</c:v>
                </c:pt>
                <c:pt idx="4930">
                  <c:v>1.1044412897992293</c:v>
                </c:pt>
                <c:pt idx="4931">
                  <c:v>0.81265206812652069</c:v>
                </c:pt>
                <c:pt idx="4932">
                  <c:v>0.9339144536793027</c:v>
                </c:pt>
                <c:pt idx="4933">
                  <c:v>0.95865423591406562</c:v>
                </c:pt>
                <c:pt idx="4934">
                  <c:v>1.0472137791286726</c:v>
                </c:pt>
                <c:pt idx="4935">
                  <c:v>0.77188006482982174</c:v>
                </c:pt>
                <c:pt idx="4936">
                  <c:v>1.0360542839781244</c:v>
                </c:pt>
                <c:pt idx="4937">
                  <c:v>0.95828270554880524</c:v>
                </c:pt>
                <c:pt idx="4938">
                  <c:v>0.91516501316055887</c:v>
                </c:pt>
                <c:pt idx="4939">
                  <c:v>0.8548582995951417</c:v>
                </c:pt>
                <c:pt idx="4940">
                  <c:v>0.89030560615260068</c:v>
                </c:pt>
                <c:pt idx="4941">
                  <c:v>1.1007689194658032</c:v>
                </c:pt>
                <c:pt idx="4942">
                  <c:v>0.94011733764920091</c:v>
                </c:pt>
                <c:pt idx="4943">
                  <c:v>0.85457119741100329</c:v>
                </c:pt>
                <c:pt idx="4944">
                  <c:v>1.0873609706774521</c:v>
                </c:pt>
                <c:pt idx="4945">
                  <c:v>0.96441568944601697</c:v>
                </c:pt>
                <c:pt idx="4946">
                  <c:v>1.0950070749949465</c:v>
                </c:pt>
                <c:pt idx="4947">
                  <c:v>0.89187550525464832</c:v>
                </c:pt>
                <c:pt idx="4948">
                  <c:v>0.99717114568599718</c:v>
                </c:pt>
                <c:pt idx="4949">
                  <c:v>0.92484848484848481</c:v>
                </c:pt>
                <c:pt idx="4950">
                  <c:v>0.9379923247828722</c:v>
                </c:pt>
                <c:pt idx="4951">
                  <c:v>1.1048061389337642</c:v>
                </c:pt>
                <c:pt idx="4952">
                  <c:v>0.94972743791641434</c:v>
                </c:pt>
                <c:pt idx="4953">
                  <c:v>1.0765038352846186</c:v>
                </c:pt>
                <c:pt idx="4954">
                  <c:v>0.99515640766902114</c:v>
                </c:pt>
                <c:pt idx="4955">
                  <c:v>1.2659402744148507</c:v>
                </c:pt>
                <c:pt idx="4956">
                  <c:v>0.91305224934436147</c:v>
                </c:pt>
                <c:pt idx="4957">
                  <c:v>0.92617991125453814</c:v>
                </c:pt>
                <c:pt idx="4958">
                  <c:v>0.9885057471264368</c:v>
                </c:pt>
                <c:pt idx="4959">
                  <c:v>1.0709677419354839</c:v>
                </c:pt>
                <c:pt idx="4960">
                  <c:v>0.87744406369683536</c:v>
                </c:pt>
                <c:pt idx="4961">
                  <c:v>1.067714631197098</c:v>
                </c:pt>
                <c:pt idx="4962">
                  <c:v>1.0902679830747533</c:v>
                </c:pt>
                <c:pt idx="4963">
                  <c:v>0.9734085414987913</c:v>
                </c:pt>
                <c:pt idx="4964">
                  <c:v>0.95709969788519633</c:v>
                </c:pt>
                <c:pt idx="4965">
                  <c:v>1.0416834474426098</c:v>
                </c:pt>
                <c:pt idx="4966">
                  <c:v>1.0511375075498288</c:v>
                </c:pt>
                <c:pt idx="4967">
                  <c:v>1.374597423510467</c:v>
                </c:pt>
                <c:pt idx="4968">
                  <c:v>0.95149929563292412</c:v>
                </c:pt>
                <c:pt idx="4969">
                  <c:v>1.0609657947686117</c:v>
                </c:pt>
                <c:pt idx="4970">
                  <c:v>0.9702273184469925</c:v>
                </c:pt>
                <c:pt idx="4971">
                  <c:v>1.0374094931617055</c:v>
                </c:pt>
                <c:pt idx="4972">
                  <c:v>0.90287552785039216</c:v>
                </c:pt>
                <c:pt idx="4973">
                  <c:v>1.1731001206272618</c:v>
                </c:pt>
                <c:pt idx="4974">
                  <c:v>1.1179899497487438</c:v>
                </c:pt>
                <c:pt idx="4975">
                  <c:v>1.0480305466237942</c:v>
                </c:pt>
                <c:pt idx="4976">
                  <c:v>1.0373719107896322</c:v>
                </c:pt>
                <c:pt idx="4977">
                  <c:v>0.89614302932904777</c:v>
                </c:pt>
                <c:pt idx="4978">
                  <c:v>1.0427796746334606</c:v>
                </c:pt>
                <c:pt idx="4979">
                  <c:v>1.0212851405622489</c:v>
                </c:pt>
                <c:pt idx="4980">
                  <c:v>0.98775346316000801</c:v>
                </c:pt>
                <c:pt idx="4981">
                  <c:v>1.0190686471296668</c:v>
                </c:pt>
                <c:pt idx="4982">
                  <c:v>0.98956451936584389</c:v>
                </c:pt>
                <c:pt idx="4983">
                  <c:v>1.286717495987159</c:v>
                </c:pt>
                <c:pt idx="4984">
                  <c:v>0.97652958876629892</c:v>
                </c:pt>
                <c:pt idx="4985">
                  <c:v>0.89089450461291619</c:v>
                </c:pt>
                <c:pt idx="4986">
                  <c:v>1.1054742330058152</c:v>
                </c:pt>
                <c:pt idx="4987">
                  <c:v>0.81335204490777868</c:v>
                </c:pt>
                <c:pt idx="4988">
                  <c:v>1.0120264582080578</c:v>
                </c:pt>
                <c:pt idx="4989">
                  <c:v>0.99078156312625254</c:v>
                </c:pt>
                <c:pt idx="4990">
                  <c:v>0.94970947705870568</c:v>
                </c:pt>
                <c:pt idx="4991">
                  <c:v>1.1009615384615385</c:v>
                </c:pt>
                <c:pt idx="4992">
                  <c:v>0.95633887442419385</c:v>
                </c:pt>
                <c:pt idx="4993">
                  <c:v>0.86964357228674405</c:v>
                </c:pt>
                <c:pt idx="4994">
                  <c:v>0.90890890890890896</c:v>
                </c:pt>
                <c:pt idx="4995">
                  <c:v>0.91553242594075257</c:v>
                </c:pt>
                <c:pt idx="4996">
                  <c:v>1.0346207724634782</c:v>
                </c:pt>
                <c:pt idx="4997">
                  <c:v>0.88495398159263705</c:v>
                </c:pt>
                <c:pt idx="4998">
                  <c:v>1.06501300260052</c:v>
                </c:pt>
                <c:pt idx="4999">
                  <c:v>0.98140000000000005</c:v>
                </c:pt>
                <c:pt idx="5000">
                  <c:v>0.95300939812037588</c:v>
                </c:pt>
                <c:pt idx="5001">
                  <c:v>1.1299480207916832</c:v>
                </c:pt>
                <c:pt idx="5002">
                  <c:v>0.84129522286628022</c:v>
                </c:pt>
                <c:pt idx="5003">
                  <c:v>1.0967226219024779</c:v>
                </c:pt>
                <c:pt idx="5004">
                  <c:v>0.96283716283716281</c:v>
                </c:pt>
                <c:pt idx="5005">
                  <c:v>0.93407910507391134</c:v>
                </c:pt>
                <c:pt idx="5006">
                  <c:v>0.92031156381066503</c:v>
                </c:pt>
                <c:pt idx="5007">
                  <c:v>1.0243610223642172</c:v>
                </c:pt>
                <c:pt idx="5008">
                  <c:v>0.95088840087841886</c:v>
                </c:pt>
                <c:pt idx="5009">
                  <c:v>1.0760479041916167</c:v>
                </c:pt>
                <c:pt idx="5010">
                  <c:v>0.91758132109359414</c:v>
                </c:pt>
                <c:pt idx="5011">
                  <c:v>0.91620111731843579</c:v>
                </c:pt>
                <c:pt idx="5012">
                  <c:v>0.97705964492319963</c:v>
                </c:pt>
                <c:pt idx="5013">
                  <c:v>0.89010769844435578</c:v>
                </c:pt>
                <c:pt idx="5014">
                  <c:v>0.95812562313060823</c:v>
                </c:pt>
                <c:pt idx="5015">
                  <c:v>0.95673843700159489</c:v>
                </c:pt>
                <c:pt idx="5016">
                  <c:v>0.94618297787522421</c:v>
                </c:pt>
                <c:pt idx="5017">
                  <c:v>1.1544440015942607</c:v>
                </c:pt>
                <c:pt idx="5018">
                  <c:v>1.039848575413429</c:v>
                </c:pt>
                <c:pt idx="5019">
                  <c:v>0.92569721115537851</c:v>
                </c:pt>
                <c:pt idx="5020">
                  <c:v>0.91854212308305117</c:v>
                </c:pt>
                <c:pt idx="5021">
                  <c:v>0.95659099960175231</c:v>
                </c:pt>
                <c:pt idx="5022">
                  <c:v>0.9693410312562214</c:v>
                </c:pt>
                <c:pt idx="5023">
                  <c:v>0.98726114649681529</c:v>
                </c:pt>
                <c:pt idx="5024">
                  <c:v>1.0951243781094528</c:v>
                </c:pt>
                <c:pt idx="5025">
                  <c:v>0.88241146040588936</c:v>
                </c:pt>
                <c:pt idx="5026">
                  <c:v>1.0218818380743981</c:v>
                </c:pt>
                <c:pt idx="5027">
                  <c:v>1.0089498806682577</c:v>
                </c:pt>
                <c:pt idx="5028">
                  <c:v>0.91051898985881885</c:v>
                </c:pt>
                <c:pt idx="5029">
                  <c:v>1.0280318091451293</c:v>
                </c:pt>
                <c:pt idx="5030">
                  <c:v>1.0733452593917709</c:v>
                </c:pt>
                <c:pt idx="5031">
                  <c:v>1.1108903020667726</c:v>
                </c:pt>
                <c:pt idx="5032">
                  <c:v>1.1277568050864295</c:v>
                </c:pt>
                <c:pt idx="5033">
                  <c:v>1.0617798967024235</c:v>
                </c:pt>
                <c:pt idx="5034">
                  <c:v>1.0025819265143991</c:v>
                </c:pt>
                <c:pt idx="5035">
                  <c:v>0.94340746624305005</c:v>
                </c:pt>
                <c:pt idx="5036">
                  <c:v>1.1083978558665872</c:v>
                </c:pt>
                <c:pt idx="5037">
                  <c:v>0.97459309249702264</c:v>
                </c:pt>
                <c:pt idx="5038">
                  <c:v>0.99087120460408806</c:v>
                </c:pt>
                <c:pt idx="5039">
                  <c:v>0.85158730158730156</c:v>
                </c:pt>
                <c:pt idx="5040">
                  <c:v>0.92759373140249946</c:v>
                </c:pt>
                <c:pt idx="5041">
                  <c:v>1.0450218167393892</c:v>
                </c:pt>
                <c:pt idx="5042">
                  <c:v>0.99127503470156653</c:v>
                </c:pt>
                <c:pt idx="5043">
                  <c:v>0.95539254559873121</c:v>
                </c:pt>
                <c:pt idx="5044">
                  <c:v>0.9538156590683845</c:v>
                </c:pt>
                <c:pt idx="5045">
                  <c:v>0.89536266349583826</c:v>
                </c:pt>
                <c:pt idx="5046">
                  <c:v>0.92649098474341196</c:v>
                </c:pt>
                <c:pt idx="5047">
                  <c:v>1.0996434231378764</c:v>
                </c:pt>
                <c:pt idx="5048">
                  <c:v>1.1105169340463459</c:v>
                </c:pt>
                <c:pt idx="5049">
                  <c:v>0.91603960396039608</c:v>
                </c:pt>
                <c:pt idx="5050">
                  <c:v>0.90635517719263514</c:v>
                </c:pt>
                <c:pt idx="5051">
                  <c:v>0.88796516231195566</c:v>
                </c:pt>
                <c:pt idx="5052">
                  <c:v>0.91965169206412034</c:v>
                </c:pt>
                <c:pt idx="5053">
                  <c:v>1.0757815591610604</c:v>
                </c:pt>
                <c:pt idx="5054">
                  <c:v>0.98021760633036592</c:v>
                </c:pt>
                <c:pt idx="5055">
                  <c:v>0.88429588607594933</c:v>
                </c:pt>
                <c:pt idx="5056">
                  <c:v>0.98457583547557836</c:v>
                </c:pt>
                <c:pt idx="5057">
                  <c:v>0.96421510478449979</c:v>
                </c:pt>
                <c:pt idx="5058">
                  <c:v>1.0264874481122752</c:v>
                </c:pt>
                <c:pt idx="5059">
                  <c:v>0.91067193675889324</c:v>
                </c:pt>
                <c:pt idx="5060">
                  <c:v>0.97866034380557199</c:v>
                </c:pt>
                <c:pt idx="5061">
                  <c:v>1.0444488344527854</c:v>
                </c:pt>
                <c:pt idx="5062">
                  <c:v>0.9409441042859964</c:v>
                </c:pt>
                <c:pt idx="5063">
                  <c:v>1.0244865718799367</c:v>
                </c:pt>
                <c:pt idx="5064">
                  <c:v>0.81026653504442248</c:v>
                </c:pt>
                <c:pt idx="5065">
                  <c:v>1.0469798657718121</c:v>
                </c:pt>
                <c:pt idx="5066">
                  <c:v>0.9834221432800474</c:v>
                </c:pt>
                <c:pt idx="5067">
                  <c:v>0.91456195737963697</c:v>
                </c:pt>
                <c:pt idx="5068">
                  <c:v>1.2418623002564608</c:v>
                </c:pt>
                <c:pt idx="5069">
                  <c:v>1.0879684418145956</c:v>
                </c:pt>
                <c:pt idx="5070">
                  <c:v>0.87300335239597715</c:v>
                </c:pt>
                <c:pt idx="5071">
                  <c:v>0.86041009463722395</c:v>
                </c:pt>
                <c:pt idx="5072">
                  <c:v>0.9207569485511532</c:v>
                </c:pt>
                <c:pt idx="5073">
                  <c:v>1.1594402837997635</c:v>
                </c:pt>
                <c:pt idx="5074">
                  <c:v>1.0859113300492611</c:v>
                </c:pt>
                <c:pt idx="5075">
                  <c:v>0.93498817966903069</c:v>
                </c:pt>
                <c:pt idx="5076">
                  <c:v>1.0523931455584006</c:v>
                </c:pt>
                <c:pt idx="5077">
                  <c:v>1.0206774320598662</c:v>
                </c:pt>
                <c:pt idx="5078">
                  <c:v>0.92754479228194531</c:v>
                </c:pt>
                <c:pt idx="5079">
                  <c:v>1.0324803149606299</c:v>
                </c:pt>
                <c:pt idx="5080">
                  <c:v>1.010431017516237</c:v>
                </c:pt>
                <c:pt idx="5081">
                  <c:v>0.95336481700118059</c:v>
                </c:pt>
                <c:pt idx="5082">
                  <c:v>0.9752114892779854</c:v>
                </c:pt>
                <c:pt idx="5083">
                  <c:v>1.022029897718332</c:v>
                </c:pt>
                <c:pt idx="5084">
                  <c:v>1.087315634218289</c:v>
                </c:pt>
                <c:pt idx="5085">
                  <c:v>0.94966574911521828</c:v>
                </c:pt>
                <c:pt idx="5086">
                  <c:v>0.89404364065264397</c:v>
                </c:pt>
                <c:pt idx="5087">
                  <c:v>0.87342767295597479</c:v>
                </c:pt>
                <c:pt idx="5088">
                  <c:v>0.93554725879347611</c:v>
                </c:pt>
                <c:pt idx="5089">
                  <c:v>0.94557956777996066</c:v>
                </c:pt>
                <c:pt idx="5090">
                  <c:v>1.0724808485562758</c:v>
                </c:pt>
                <c:pt idx="5091">
                  <c:v>0.95306362922230947</c:v>
                </c:pt>
                <c:pt idx="5092">
                  <c:v>0.90967995287649717</c:v>
                </c:pt>
                <c:pt idx="5093">
                  <c:v>0.90950137416568511</c:v>
                </c:pt>
                <c:pt idx="5094">
                  <c:v>1.1326790971540726</c:v>
                </c:pt>
                <c:pt idx="5095">
                  <c:v>1.0937990580847723</c:v>
                </c:pt>
                <c:pt idx="5096">
                  <c:v>0.95624877378850304</c:v>
                </c:pt>
                <c:pt idx="5097">
                  <c:v>1.0700274617497059</c:v>
                </c:pt>
                <c:pt idx="5098">
                  <c:v>1.0178466365954109</c:v>
                </c:pt>
                <c:pt idx="5099">
                  <c:v>1.0382352941176471</c:v>
                </c:pt>
                <c:pt idx="5100">
                  <c:v>0.9972554401097824</c:v>
                </c:pt>
                <c:pt idx="5101">
                  <c:v>0.90591924735397888</c:v>
                </c:pt>
                <c:pt idx="5102">
                  <c:v>0.8943758573388203</c:v>
                </c:pt>
                <c:pt idx="5103">
                  <c:v>1.0352664576802508</c:v>
                </c:pt>
                <c:pt idx="5104">
                  <c:v>1.0240940254652302</c:v>
                </c:pt>
                <c:pt idx="5105">
                  <c:v>0.87191539365452408</c:v>
                </c:pt>
                <c:pt idx="5106">
                  <c:v>0.99099275504209905</c:v>
                </c:pt>
                <c:pt idx="5107">
                  <c:v>1.0745888801879404</c:v>
                </c:pt>
                <c:pt idx="5108">
                  <c:v>1.0990409082012136</c:v>
                </c:pt>
                <c:pt idx="5109">
                  <c:v>0.90528375733855182</c:v>
                </c:pt>
                <c:pt idx="5110">
                  <c:v>1.1060457836039914</c:v>
                </c:pt>
                <c:pt idx="5111">
                  <c:v>1.0537949921752738</c:v>
                </c:pt>
                <c:pt idx="5112">
                  <c:v>1.4038724819088597</c:v>
                </c:pt>
                <c:pt idx="5113">
                  <c:v>1.0563159953070005</c:v>
                </c:pt>
                <c:pt idx="5114">
                  <c:v>0.77908113391984357</c:v>
                </c:pt>
                <c:pt idx="5115">
                  <c:v>0.86962470680218917</c:v>
                </c:pt>
                <c:pt idx="5116">
                  <c:v>0.94703928082861055</c:v>
                </c:pt>
                <c:pt idx="5117">
                  <c:v>0.99589683470105506</c:v>
                </c:pt>
                <c:pt idx="5118">
                  <c:v>0.91775737448720451</c:v>
                </c:pt>
                <c:pt idx="5119">
                  <c:v>0.861328125</c:v>
                </c:pt>
                <c:pt idx="5120">
                  <c:v>1.0743995313415349</c:v>
                </c:pt>
                <c:pt idx="5121">
                  <c:v>1.0948848106208513</c:v>
                </c:pt>
                <c:pt idx="5122">
                  <c:v>1.0400156158500879</c:v>
                </c:pt>
                <c:pt idx="5123">
                  <c:v>0.77673692427790786</c:v>
                </c:pt>
                <c:pt idx="5124">
                  <c:v>0.99278048780487804</c:v>
                </c:pt>
                <c:pt idx="5125">
                  <c:v>0.98400312134217716</c:v>
                </c:pt>
                <c:pt idx="5126">
                  <c:v>0.97249853715623169</c:v>
                </c:pt>
                <c:pt idx="5127">
                  <c:v>0.92355694227769114</c:v>
                </c:pt>
                <c:pt idx="5128">
                  <c:v>0.88048352505361671</c:v>
                </c:pt>
                <c:pt idx="5129">
                  <c:v>0.97270955165692008</c:v>
                </c:pt>
                <c:pt idx="5130">
                  <c:v>0.89124926914831415</c:v>
                </c:pt>
                <c:pt idx="5131">
                  <c:v>1.0114964925954792</c:v>
                </c:pt>
                <c:pt idx="5132">
                  <c:v>0.97272550165595173</c:v>
                </c:pt>
                <c:pt idx="5133">
                  <c:v>1.2358784573432022</c:v>
                </c:pt>
                <c:pt idx="5134">
                  <c:v>1.0866601752677703</c:v>
                </c:pt>
                <c:pt idx="5135">
                  <c:v>1.1781542056074767</c:v>
                </c:pt>
                <c:pt idx="5136">
                  <c:v>1.1866848355071054</c:v>
                </c:pt>
                <c:pt idx="5137">
                  <c:v>1.1453873102374466</c:v>
                </c:pt>
                <c:pt idx="5138">
                  <c:v>1.0126483751702666</c:v>
                </c:pt>
                <c:pt idx="5139">
                  <c:v>0.89708171206225684</c:v>
                </c:pt>
                <c:pt idx="5140">
                  <c:v>0.88115152694028398</c:v>
                </c:pt>
                <c:pt idx="5141">
                  <c:v>1.0029171528588099</c:v>
                </c:pt>
                <c:pt idx="5142">
                  <c:v>1.0122496597316741</c:v>
                </c:pt>
                <c:pt idx="5143">
                  <c:v>0.85050544323483668</c:v>
                </c:pt>
                <c:pt idx="5144">
                  <c:v>1.0703595724003887</c:v>
                </c:pt>
                <c:pt idx="5145">
                  <c:v>1.0268169452001554</c:v>
                </c:pt>
                <c:pt idx="5146">
                  <c:v>1.2071109384107246</c:v>
                </c:pt>
                <c:pt idx="5147">
                  <c:v>0.89665889665889664</c:v>
                </c:pt>
                <c:pt idx="5148">
                  <c:v>1.2093610409788309</c:v>
                </c:pt>
                <c:pt idx="5149">
                  <c:v>0.94135922330097088</c:v>
                </c:pt>
                <c:pt idx="5150">
                  <c:v>0.97126771500679476</c:v>
                </c:pt>
                <c:pt idx="5151">
                  <c:v>0.8928571428571429</c:v>
                </c:pt>
                <c:pt idx="5152">
                  <c:v>0.84863186493304876</c:v>
                </c:pt>
                <c:pt idx="5153">
                  <c:v>1.0170741171905315</c:v>
                </c:pt>
                <c:pt idx="5154">
                  <c:v>0.91134820562560626</c:v>
                </c:pt>
                <c:pt idx="5155">
                  <c:v>1.0240496508921644</c:v>
                </c:pt>
                <c:pt idx="5156">
                  <c:v>0.92321116928446767</c:v>
                </c:pt>
                <c:pt idx="5157">
                  <c:v>1.0744474602559131</c:v>
                </c:pt>
                <c:pt idx="5158">
                  <c:v>0.94785811203721648</c:v>
                </c:pt>
                <c:pt idx="5159">
                  <c:v>0.87596899224806202</c:v>
                </c:pt>
                <c:pt idx="5160">
                  <c:v>1.0317767874442938</c:v>
                </c:pt>
                <c:pt idx="5161">
                  <c:v>0.92716001549786908</c:v>
                </c:pt>
                <c:pt idx="5162">
                  <c:v>1.062366840983924</c:v>
                </c:pt>
                <c:pt idx="5163">
                  <c:v>1.0511231603408211</c:v>
                </c:pt>
                <c:pt idx="5164">
                  <c:v>1.0346563407550824</c:v>
                </c:pt>
                <c:pt idx="5165">
                  <c:v>0.94618660472319005</c:v>
                </c:pt>
                <c:pt idx="5166">
                  <c:v>1.0327075672537256</c:v>
                </c:pt>
                <c:pt idx="5167">
                  <c:v>1.188467492260062</c:v>
                </c:pt>
                <c:pt idx="5168">
                  <c:v>0.92513058618688337</c:v>
                </c:pt>
                <c:pt idx="5169">
                  <c:v>0.98607350096711799</c:v>
                </c:pt>
                <c:pt idx="5170">
                  <c:v>0.90098626958035199</c:v>
                </c:pt>
                <c:pt idx="5171">
                  <c:v>1.0522041763341068</c:v>
                </c:pt>
                <c:pt idx="5172">
                  <c:v>1.1351246858689348</c:v>
                </c:pt>
                <c:pt idx="5173">
                  <c:v>0.90529570931580983</c:v>
                </c:pt>
                <c:pt idx="5174">
                  <c:v>0.9555555555555556</c:v>
                </c:pt>
                <c:pt idx="5175">
                  <c:v>1.1406491499227203</c:v>
                </c:pt>
                <c:pt idx="5176">
                  <c:v>0.93413173652694614</c:v>
                </c:pt>
                <c:pt idx="5177">
                  <c:v>0.98841251448435685</c:v>
                </c:pt>
                <c:pt idx="5178">
                  <c:v>1.3720795520370728</c:v>
                </c:pt>
                <c:pt idx="5179">
                  <c:v>0.99826254826254823</c:v>
                </c:pt>
                <c:pt idx="5180">
                  <c:v>0.88399922794827257</c:v>
                </c:pt>
                <c:pt idx="5181">
                  <c:v>0.84253184098803546</c:v>
                </c:pt>
                <c:pt idx="5182">
                  <c:v>0.94694192552575729</c:v>
                </c:pt>
                <c:pt idx="5183">
                  <c:v>0.90837191358024694</c:v>
                </c:pt>
                <c:pt idx="5184">
                  <c:v>1.16374156219865</c:v>
                </c:pt>
                <c:pt idx="5185">
                  <c:v>1.2755495564982646</c:v>
                </c:pt>
                <c:pt idx="5186">
                  <c:v>0.94910352805089648</c:v>
                </c:pt>
                <c:pt idx="5187">
                  <c:v>0.85967617579028532</c:v>
                </c:pt>
                <c:pt idx="5188">
                  <c:v>0.85295818076700713</c:v>
                </c:pt>
                <c:pt idx="5189">
                  <c:v>0.99287090558766855</c:v>
                </c:pt>
                <c:pt idx="5190">
                  <c:v>1.0298593719899827</c:v>
                </c:pt>
                <c:pt idx="5191">
                  <c:v>1.0728043143297381</c:v>
                </c:pt>
                <c:pt idx="5192">
                  <c:v>1.1912189485846332</c:v>
                </c:pt>
                <c:pt idx="5193">
                  <c:v>1.3003465537158259</c:v>
                </c:pt>
                <c:pt idx="5194">
                  <c:v>0.91684311838306065</c:v>
                </c:pt>
                <c:pt idx="5195">
                  <c:v>1.073710546574288</c:v>
                </c:pt>
                <c:pt idx="5196">
                  <c:v>0.91899172599576684</c:v>
                </c:pt>
                <c:pt idx="5197">
                  <c:v>1.0242400923432089</c:v>
                </c:pt>
                <c:pt idx="5198">
                  <c:v>1.0046162723600693</c:v>
                </c:pt>
                <c:pt idx="5199">
                  <c:v>1.1025</c:v>
                </c:pt>
                <c:pt idx="5200">
                  <c:v>0.89905787348586808</c:v>
                </c:pt>
                <c:pt idx="5201">
                  <c:v>0.85793925413302574</c:v>
                </c:pt>
                <c:pt idx="5202">
                  <c:v>0.85431481837401502</c:v>
                </c:pt>
                <c:pt idx="5203">
                  <c:v>1.0774404304381244</c:v>
                </c:pt>
                <c:pt idx="5204">
                  <c:v>0.94755043227665703</c:v>
                </c:pt>
                <c:pt idx="5205">
                  <c:v>0.92700729927007297</c:v>
                </c:pt>
                <c:pt idx="5206">
                  <c:v>0.98598041098521216</c:v>
                </c:pt>
                <c:pt idx="5207">
                  <c:v>1.0483870967741935</c:v>
                </c:pt>
                <c:pt idx="5208">
                  <c:v>0.87943943175273565</c:v>
                </c:pt>
                <c:pt idx="5209">
                  <c:v>1.0067178502879079</c:v>
                </c:pt>
                <c:pt idx="5210">
                  <c:v>0.90596814431011319</c:v>
                </c:pt>
                <c:pt idx="5211">
                  <c:v>1.0021105141980047</c:v>
                </c:pt>
                <c:pt idx="5212">
                  <c:v>1.0226357183963168</c:v>
                </c:pt>
                <c:pt idx="5213">
                  <c:v>1.0897583429228999</c:v>
                </c:pt>
                <c:pt idx="5214">
                  <c:v>1.0059443911792905</c:v>
                </c:pt>
                <c:pt idx="5215">
                  <c:v>1.1088957055214723</c:v>
                </c:pt>
                <c:pt idx="5216">
                  <c:v>0.9582135326816178</c:v>
                </c:pt>
                <c:pt idx="5217">
                  <c:v>1.0392870831736298</c:v>
                </c:pt>
                <c:pt idx="5218">
                  <c:v>1.0785591109407933</c:v>
                </c:pt>
                <c:pt idx="5219">
                  <c:v>0.91915708812260533</c:v>
                </c:pt>
                <c:pt idx="5220">
                  <c:v>0.98812488029113199</c:v>
                </c:pt>
                <c:pt idx="5221">
                  <c:v>0.95384909996170053</c:v>
                </c:pt>
                <c:pt idx="5222">
                  <c:v>1.131916523071032</c:v>
                </c:pt>
                <c:pt idx="5223">
                  <c:v>0.99023736600306278</c:v>
                </c:pt>
                <c:pt idx="5224">
                  <c:v>0.95712918660287083</c:v>
                </c:pt>
                <c:pt idx="5225">
                  <c:v>1.09433601224646</c:v>
                </c:pt>
                <c:pt idx="5226">
                  <c:v>1.041706523818634</c:v>
                </c:pt>
                <c:pt idx="5227">
                  <c:v>1.1239479724560062</c:v>
                </c:pt>
                <c:pt idx="5228">
                  <c:v>0.88085676037483263</c:v>
                </c:pt>
                <c:pt idx="5229">
                  <c:v>0.82868068833652009</c:v>
                </c:pt>
                <c:pt idx="5230">
                  <c:v>0.84935958707704073</c:v>
                </c:pt>
                <c:pt idx="5231">
                  <c:v>1.0443425076452599</c:v>
                </c:pt>
                <c:pt idx="5232">
                  <c:v>1.2037072424995223</c:v>
                </c:pt>
                <c:pt idx="5233">
                  <c:v>0.93274742071073746</c:v>
                </c:pt>
                <c:pt idx="5234">
                  <c:v>1.0288443170964661</c:v>
                </c:pt>
                <c:pt idx="5235">
                  <c:v>1.0567226890756303</c:v>
                </c:pt>
                <c:pt idx="5236">
                  <c:v>0.80084017567309529</c:v>
                </c:pt>
                <c:pt idx="5237">
                  <c:v>0.9429171439480718</c:v>
                </c:pt>
                <c:pt idx="5238">
                  <c:v>1.0377934720366482</c:v>
                </c:pt>
                <c:pt idx="5239">
                  <c:v>0.9637404580152672</c:v>
                </c:pt>
                <c:pt idx="5240">
                  <c:v>0.94886472047319215</c:v>
                </c:pt>
                <c:pt idx="5241">
                  <c:v>0.87447539107210992</c:v>
                </c:pt>
                <c:pt idx="5242">
                  <c:v>0.9561319855044822</c:v>
                </c:pt>
                <c:pt idx="5243">
                  <c:v>0.96319603356216632</c:v>
                </c:pt>
                <c:pt idx="5244">
                  <c:v>0.8783603431839847</c:v>
                </c:pt>
                <c:pt idx="5245">
                  <c:v>0.87990850171559287</c:v>
                </c:pt>
                <c:pt idx="5246">
                  <c:v>0.98360968172288932</c:v>
                </c:pt>
                <c:pt idx="5247">
                  <c:v>1.0350609756097562</c:v>
                </c:pt>
                <c:pt idx="5248">
                  <c:v>1.0605829681844161</c:v>
                </c:pt>
                <c:pt idx="5249">
                  <c:v>1.2495238095238095</c:v>
                </c:pt>
                <c:pt idx="5250">
                  <c:v>0.8824985717006284</c:v>
                </c:pt>
                <c:pt idx="5251">
                  <c:v>1.0357958872810358</c:v>
                </c:pt>
                <c:pt idx="5252">
                  <c:v>1.0207500475918523</c:v>
                </c:pt>
                <c:pt idx="5253">
                  <c:v>0.87400076132470494</c:v>
                </c:pt>
                <c:pt idx="5254">
                  <c:v>1.095908658420552</c:v>
                </c:pt>
                <c:pt idx="5255">
                  <c:v>0.88032724505327242</c:v>
                </c:pt>
                <c:pt idx="5256">
                  <c:v>1.0393760700019021</c:v>
                </c:pt>
                <c:pt idx="5257">
                  <c:v>1.0505895777862304</c:v>
                </c:pt>
                <c:pt idx="5258">
                  <c:v>1.0686442289408633</c:v>
                </c:pt>
                <c:pt idx="5259">
                  <c:v>0.93403041825095057</c:v>
                </c:pt>
                <c:pt idx="5260">
                  <c:v>1.2731419882151682</c:v>
                </c:pt>
                <c:pt idx="5261">
                  <c:v>1.0279361459521095</c:v>
                </c:pt>
                <c:pt idx="5262">
                  <c:v>0.95154854645639364</c:v>
                </c:pt>
                <c:pt idx="5263">
                  <c:v>1.1466565349544073</c:v>
                </c:pt>
                <c:pt idx="5264">
                  <c:v>1.0510921177587844</c:v>
                </c:pt>
                <c:pt idx="5265">
                  <c:v>0.9990505127231295</c:v>
                </c:pt>
                <c:pt idx="5266">
                  <c:v>0.98936776153408013</c:v>
                </c:pt>
                <c:pt idx="5267">
                  <c:v>0.9291951404707669</c:v>
                </c:pt>
                <c:pt idx="5268">
                  <c:v>0.89827291706206114</c:v>
                </c:pt>
                <c:pt idx="5269">
                  <c:v>1.142314990512334</c:v>
                </c:pt>
                <c:pt idx="5270">
                  <c:v>1.0571049136786188</c:v>
                </c:pt>
                <c:pt idx="5271">
                  <c:v>1.0629742033383915</c:v>
                </c:pt>
                <c:pt idx="5272">
                  <c:v>0.76502939503129153</c:v>
                </c:pt>
                <c:pt idx="5273">
                  <c:v>1.0333712552142587</c:v>
                </c:pt>
                <c:pt idx="5274">
                  <c:v>1.0454976303317536</c:v>
                </c:pt>
                <c:pt idx="5275">
                  <c:v>0.97934040940106137</c:v>
                </c:pt>
                <c:pt idx="5276">
                  <c:v>0.9545196134167141</c:v>
                </c:pt>
                <c:pt idx="5277">
                  <c:v>0.91871921182266014</c:v>
                </c:pt>
                <c:pt idx="5278">
                  <c:v>0.98086758855843914</c:v>
                </c:pt>
                <c:pt idx="5279">
                  <c:v>0.88087121212121211</c:v>
                </c:pt>
                <c:pt idx="5280">
                  <c:v>1.1185381556523386</c:v>
                </c:pt>
                <c:pt idx="5281">
                  <c:v>1.0583112457402499</c:v>
                </c:pt>
                <c:pt idx="5282">
                  <c:v>1.2738974067764528</c:v>
                </c:pt>
                <c:pt idx="5283">
                  <c:v>1.0431491294473882</c:v>
                </c:pt>
                <c:pt idx="5284">
                  <c:v>1.1157994323557237</c:v>
                </c:pt>
                <c:pt idx="5285">
                  <c:v>1.0961029133560347</c:v>
                </c:pt>
                <c:pt idx="5286">
                  <c:v>1.0306411953849064</c:v>
                </c:pt>
                <c:pt idx="5287">
                  <c:v>1.0896369137670197</c:v>
                </c:pt>
                <c:pt idx="5288">
                  <c:v>1.1448288901493666</c:v>
                </c:pt>
                <c:pt idx="5289">
                  <c:v>0.97353497164461245</c:v>
                </c:pt>
                <c:pt idx="5290">
                  <c:v>1.0791910791910793</c:v>
                </c:pt>
                <c:pt idx="5291">
                  <c:v>1.1409674981103552</c:v>
                </c:pt>
                <c:pt idx="5292">
                  <c:v>0.91139240506329111</c:v>
                </c:pt>
                <c:pt idx="5293">
                  <c:v>1.0137891953154514</c:v>
                </c:pt>
                <c:pt idx="5294">
                  <c:v>0.94202077431539188</c:v>
                </c:pt>
                <c:pt idx="5295">
                  <c:v>1.0583459214501512</c:v>
                </c:pt>
                <c:pt idx="5296">
                  <c:v>1.035869360015103</c:v>
                </c:pt>
                <c:pt idx="5297">
                  <c:v>1.1785579463948659</c:v>
                </c:pt>
                <c:pt idx="5298">
                  <c:v>0.8990375542555199</c:v>
                </c:pt>
                <c:pt idx="5299">
                  <c:v>0.98452830188679241</c:v>
                </c:pt>
                <c:pt idx="5300">
                  <c:v>0.94661384644406721</c:v>
                </c:pt>
                <c:pt idx="5301">
                  <c:v>1.0316861561674839</c:v>
                </c:pt>
                <c:pt idx="5302">
                  <c:v>1.0678861022062984</c:v>
                </c:pt>
                <c:pt idx="5303">
                  <c:v>1.0590120663650076</c:v>
                </c:pt>
                <c:pt idx="5304">
                  <c:v>1.2510838831291236</c:v>
                </c:pt>
                <c:pt idx="5305">
                  <c:v>0.99114210327930641</c:v>
                </c:pt>
                <c:pt idx="5306">
                  <c:v>1.0846052383644242</c:v>
                </c:pt>
                <c:pt idx="5307">
                  <c:v>0.90975885455915595</c:v>
                </c:pt>
                <c:pt idx="5308">
                  <c:v>1.1331700885289131</c:v>
                </c:pt>
                <c:pt idx="5309">
                  <c:v>1.1738229755178908</c:v>
                </c:pt>
                <c:pt idx="5310">
                  <c:v>0.85087554132931653</c:v>
                </c:pt>
                <c:pt idx="5311">
                  <c:v>1.2046310240963856</c:v>
                </c:pt>
                <c:pt idx="5312">
                  <c:v>1.176171654432524</c:v>
                </c:pt>
                <c:pt idx="5313">
                  <c:v>1.0555137372977041</c:v>
                </c:pt>
                <c:pt idx="5314">
                  <c:v>1.1574788334901223</c:v>
                </c:pt>
                <c:pt idx="5315">
                  <c:v>1.0744920993227991</c:v>
                </c:pt>
                <c:pt idx="5316">
                  <c:v>1.0447620838818883</c:v>
                </c:pt>
                <c:pt idx="5317">
                  <c:v>0.9138773975178639</c:v>
                </c:pt>
                <c:pt idx="5318">
                  <c:v>1.2355705959766874</c:v>
                </c:pt>
                <c:pt idx="5319">
                  <c:v>0.89210526315789473</c:v>
                </c:pt>
                <c:pt idx="5320">
                  <c:v>1.1554219131742154</c:v>
                </c:pt>
                <c:pt idx="5321">
                  <c:v>0.88181134911687331</c:v>
                </c:pt>
                <c:pt idx="5322">
                  <c:v>0.91903062182979522</c:v>
                </c:pt>
                <c:pt idx="5323">
                  <c:v>1.0170924117205109</c:v>
                </c:pt>
                <c:pt idx="5324">
                  <c:v>1.0572769953051644</c:v>
                </c:pt>
                <c:pt idx="5325">
                  <c:v>1.2275628989861058</c:v>
                </c:pt>
                <c:pt idx="5326">
                  <c:v>0.80364182466679179</c:v>
                </c:pt>
                <c:pt idx="5327">
                  <c:v>1.0153903903903905</c:v>
                </c:pt>
                <c:pt idx="5328">
                  <c:v>0.9279414524300994</c:v>
                </c:pt>
                <c:pt idx="5329">
                  <c:v>1.076172607879925</c:v>
                </c:pt>
                <c:pt idx="5330">
                  <c:v>0.99024573250797221</c:v>
                </c:pt>
                <c:pt idx="5331">
                  <c:v>0.85240060015003749</c:v>
                </c:pt>
                <c:pt idx="5332">
                  <c:v>1.0335645977873618</c:v>
                </c:pt>
                <c:pt idx="5333">
                  <c:v>0.89726284214473195</c:v>
                </c:pt>
                <c:pt idx="5334">
                  <c:v>0.98631677600749768</c:v>
                </c:pt>
                <c:pt idx="5335">
                  <c:v>1.0955772113943028</c:v>
                </c:pt>
                <c:pt idx="5336">
                  <c:v>1.0333520704515646</c:v>
                </c:pt>
                <c:pt idx="5337">
                  <c:v>0.9925065567628325</c:v>
                </c:pt>
                <c:pt idx="5338">
                  <c:v>1.0663045514141225</c:v>
                </c:pt>
                <c:pt idx="5339">
                  <c:v>1.0194756554307116</c:v>
                </c:pt>
                <c:pt idx="5340">
                  <c:v>1.108593896274106</c:v>
                </c:pt>
                <c:pt idx="5341">
                  <c:v>0.97079745413702734</c:v>
                </c:pt>
                <c:pt idx="5342">
                  <c:v>0.8373572899120344</c:v>
                </c:pt>
                <c:pt idx="5343">
                  <c:v>0.99925149700598803</c:v>
                </c:pt>
                <c:pt idx="5344">
                  <c:v>1.1281571562207671</c:v>
                </c:pt>
                <c:pt idx="5345">
                  <c:v>1.0091657313879536</c:v>
                </c:pt>
                <c:pt idx="5346">
                  <c:v>0.90873386945950996</c:v>
                </c:pt>
                <c:pt idx="5347">
                  <c:v>0.86181750186985784</c:v>
                </c:pt>
                <c:pt idx="5348">
                  <c:v>0.92615442138717519</c:v>
                </c:pt>
                <c:pt idx="5349">
                  <c:v>1.0198130841121495</c:v>
                </c:pt>
                <c:pt idx="5350">
                  <c:v>1.0113997383666604</c:v>
                </c:pt>
                <c:pt idx="5351">
                  <c:v>0.96804932735426008</c:v>
                </c:pt>
                <c:pt idx="5352">
                  <c:v>1.0590323183261723</c:v>
                </c:pt>
                <c:pt idx="5353">
                  <c:v>0.93388121031004856</c:v>
                </c:pt>
                <c:pt idx="5354">
                  <c:v>0.99346405228758172</c:v>
                </c:pt>
                <c:pt idx="5355">
                  <c:v>0.86407766990291257</c:v>
                </c:pt>
                <c:pt idx="5356">
                  <c:v>0.96154564121709907</c:v>
                </c:pt>
                <c:pt idx="5357">
                  <c:v>1.0294886151549085</c:v>
                </c:pt>
                <c:pt idx="5358">
                  <c:v>1.1375256577719723</c:v>
                </c:pt>
                <c:pt idx="5359">
                  <c:v>1.0072761194029851</c:v>
                </c:pt>
                <c:pt idx="5360">
                  <c:v>0.90710688304420817</c:v>
                </c:pt>
                <c:pt idx="5361">
                  <c:v>1.046437896307348</c:v>
                </c:pt>
                <c:pt idx="5362">
                  <c:v>0.99720305798993103</c:v>
                </c:pt>
                <c:pt idx="5363">
                  <c:v>0.96401938851603286</c:v>
                </c:pt>
                <c:pt idx="5364">
                  <c:v>0.94445479962721346</c:v>
                </c:pt>
                <c:pt idx="5365">
                  <c:v>1.0654118524040253</c:v>
                </c:pt>
                <c:pt idx="5366">
                  <c:v>0.87479038569032974</c:v>
                </c:pt>
                <c:pt idx="5367">
                  <c:v>0.97559612518628913</c:v>
                </c:pt>
                <c:pt idx="5368">
                  <c:v>1.0365058670143417</c:v>
                </c:pt>
                <c:pt idx="5369">
                  <c:v>0.8054003724394786</c:v>
                </c:pt>
                <c:pt idx="5370">
                  <c:v>0.9353937814187302</c:v>
                </c:pt>
                <c:pt idx="5371">
                  <c:v>0.98622486969471335</c:v>
                </c:pt>
                <c:pt idx="5372">
                  <c:v>1.085427135678392</c:v>
                </c:pt>
                <c:pt idx="5373">
                  <c:v>0.88351321176032749</c:v>
                </c:pt>
                <c:pt idx="5374">
                  <c:v>1.0567441860465117</c:v>
                </c:pt>
                <c:pt idx="5375">
                  <c:v>1.0877976190476191</c:v>
                </c:pt>
                <c:pt idx="5376">
                  <c:v>1.0915008368978985</c:v>
                </c:pt>
                <c:pt idx="5377">
                  <c:v>0.88955001859427296</c:v>
                </c:pt>
                <c:pt idx="5378">
                  <c:v>1.1150771518869678</c:v>
                </c:pt>
                <c:pt idx="5379">
                  <c:v>1.0343866171003717</c:v>
                </c:pt>
                <c:pt idx="5380">
                  <c:v>1.1274855974725888</c:v>
                </c:pt>
                <c:pt idx="5381">
                  <c:v>0.84689706428836864</c:v>
                </c:pt>
                <c:pt idx="5382">
                  <c:v>1.0756083968047556</c:v>
                </c:pt>
                <c:pt idx="5383">
                  <c:v>1.0224739970282317</c:v>
                </c:pt>
                <c:pt idx="5384">
                  <c:v>0.92961931290622102</c:v>
                </c:pt>
                <c:pt idx="5385">
                  <c:v>1.1130709246193835</c:v>
                </c:pt>
                <c:pt idx="5386">
                  <c:v>0.90495637646185256</c:v>
                </c:pt>
                <c:pt idx="5387">
                  <c:v>0.96937639198218262</c:v>
                </c:pt>
                <c:pt idx="5388">
                  <c:v>1.0285767303766933</c:v>
                </c:pt>
                <c:pt idx="5389">
                  <c:v>1.0803339517625232</c:v>
                </c:pt>
                <c:pt idx="5390">
                  <c:v>1.067705434984233</c:v>
                </c:pt>
                <c:pt idx="5391">
                  <c:v>0.91654302670623145</c:v>
                </c:pt>
                <c:pt idx="5392">
                  <c:v>1.0619321342480994</c:v>
                </c:pt>
                <c:pt idx="5393">
                  <c:v>1.2575083426028921</c:v>
                </c:pt>
                <c:pt idx="5394">
                  <c:v>1.0250231696014829</c:v>
                </c:pt>
                <c:pt idx="5395">
                  <c:v>1.0085248332097849</c:v>
                </c:pt>
                <c:pt idx="5396">
                  <c:v>0.88530665184361679</c:v>
                </c:pt>
                <c:pt idx="5397">
                  <c:v>1.1276398666172656</c:v>
                </c:pt>
                <c:pt idx="5398">
                  <c:v>0.88627523615484349</c:v>
                </c:pt>
                <c:pt idx="5399">
                  <c:v>1.1292592592592592</c:v>
                </c:pt>
                <c:pt idx="5400">
                  <c:v>1.0085169413071653</c:v>
                </c:pt>
                <c:pt idx="5401">
                  <c:v>1.2971121806738246</c:v>
                </c:pt>
                <c:pt idx="5402">
                  <c:v>0.93114936146585225</c:v>
                </c:pt>
                <c:pt idx="5403">
                  <c:v>0.8843449296817173</c:v>
                </c:pt>
                <c:pt idx="5404">
                  <c:v>1.1803885291396854</c:v>
                </c:pt>
                <c:pt idx="5405">
                  <c:v>0.83666296707362187</c:v>
                </c:pt>
                <c:pt idx="5406">
                  <c:v>1.0266321435176622</c:v>
                </c:pt>
                <c:pt idx="5407">
                  <c:v>1.113905325443787</c:v>
                </c:pt>
                <c:pt idx="5408">
                  <c:v>0.99223516361619524</c:v>
                </c:pt>
                <c:pt idx="5409">
                  <c:v>1.1493530499075786</c:v>
                </c:pt>
                <c:pt idx="5410">
                  <c:v>1.00535945296618</c:v>
                </c:pt>
                <c:pt idx="5411">
                  <c:v>0.92184035476718407</c:v>
                </c:pt>
                <c:pt idx="5412">
                  <c:v>0.9155736190652134</c:v>
                </c:pt>
                <c:pt idx="5413">
                  <c:v>1.1239379386775028</c:v>
                </c:pt>
                <c:pt idx="5414">
                  <c:v>0.96952908587257614</c:v>
                </c:pt>
                <c:pt idx="5415">
                  <c:v>1.1502954209748892</c:v>
                </c:pt>
                <c:pt idx="5416">
                  <c:v>0.93391175927635217</c:v>
                </c:pt>
                <c:pt idx="5417">
                  <c:v>1.021594684385382</c:v>
                </c:pt>
                <c:pt idx="5418">
                  <c:v>1.0640339546041706</c:v>
                </c:pt>
                <c:pt idx="5419">
                  <c:v>0.98929889298892992</c:v>
                </c:pt>
                <c:pt idx="5420">
                  <c:v>1.1051466519092419</c:v>
                </c:pt>
                <c:pt idx="5421">
                  <c:v>1.0081150866838804</c:v>
                </c:pt>
                <c:pt idx="5422">
                  <c:v>0.92439609072469109</c:v>
                </c:pt>
                <c:pt idx="5423">
                  <c:v>0.86135693215339237</c:v>
                </c:pt>
                <c:pt idx="5424">
                  <c:v>0.98801843317972349</c:v>
                </c:pt>
                <c:pt idx="5425">
                  <c:v>1.1002580169553999</c:v>
                </c:pt>
                <c:pt idx="5426">
                  <c:v>0.90565690068177629</c:v>
                </c:pt>
                <c:pt idx="5427">
                  <c:v>0.92907148120854832</c:v>
                </c:pt>
                <c:pt idx="5428">
                  <c:v>1.0093939952109043</c:v>
                </c:pt>
                <c:pt idx="5429">
                  <c:v>1.0941068139963168</c:v>
                </c:pt>
                <c:pt idx="5430">
                  <c:v>1.1036641502485731</c:v>
                </c:pt>
                <c:pt idx="5431">
                  <c:v>0.8078055964653903</c:v>
                </c:pt>
                <c:pt idx="5432">
                  <c:v>0.92416712681759616</c:v>
                </c:pt>
                <c:pt idx="5433">
                  <c:v>1.0441663599558337</c:v>
                </c:pt>
                <c:pt idx="5434">
                  <c:v>0.90947562097516099</c:v>
                </c:pt>
                <c:pt idx="5435">
                  <c:v>0.81217807211184689</c:v>
                </c:pt>
                <c:pt idx="5436">
                  <c:v>0.95677763472503219</c:v>
                </c:pt>
                <c:pt idx="5437">
                  <c:v>1.0057006252298639</c:v>
                </c:pt>
                <c:pt idx="5438">
                  <c:v>0.96047067475638903</c:v>
                </c:pt>
                <c:pt idx="5439">
                  <c:v>1.0996323529411764</c:v>
                </c:pt>
                <c:pt idx="5440">
                  <c:v>1.1363719904429332</c:v>
                </c:pt>
                <c:pt idx="5441">
                  <c:v>1.1367144432194047</c:v>
                </c:pt>
                <c:pt idx="5442">
                  <c:v>1.0821238287708983</c:v>
                </c:pt>
                <c:pt idx="5443">
                  <c:v>1.0442689199118296</c:v>
                </c:pt>
                <c:pt idx="5444">
                  <c:v>1.2091827364554637</c:v>
                </c:pt>
                <c:pt idx="5445">
                  <c:v>0.8990084465662872</c:v>
                </c:pt>
                <c:pt idx="5446">
                  <c:v>0.91151092344409768</c:v>
                </c:pt>
                <c:pt idx="5447">
                  <c:v>0.89831130690161531</c:v>
                </c:pt>
                <c:pt idx="5448">
                  <c:v>0.96091025876307579</c:v>
                </c:pt>
                <c:pt idx="5449">
                  <c:v>0.89963302752293584</c:v>
                </c:pt>
                <c:pt idx="5450">
                  <c:v>0.96973032471106224</c:v>
                </c:pt>
                <c:pt idx="5451">
                  <c:v>0.98789435069699194</c:v>
                </c:pt>
                <c:pt idx="5452">
                  <c:v>0.99064735008252336</c:v>
                </c:pt>
                <c:pt idx="5453">
                  <c:v>0.93729372937293731</c:v>
                </c:pt>
                <c:pt idx="5454">
                  <c:v>0.95912007332722271</c:v>
                </c:pt>
                <c:pt idx="5455">
                  <c:v>0.95711143695014667</c:v>
                </c:pt>
                <c:pt idx="5456">
                  <c:v>0.96444933113432285</c:v>
                </c:pt>
                <c:pt idx="5457">
                  <c:v>0.98919017955294974</c:v>
                </c:pt>
                <c:pt idx="5458">
                  <c:v>1.0430481773218538</c:v>
                </c:pt>
                <c:pt idx="5459">
                  <c:v>0.98754578754578759</c:v>
                </c:pt>
                <c:pt idx="5460">
                  <c:v>0.97399743636696579</c:v>
                </c:pt>
                <c:pt idx="5461">
                  <c:v>1.081288905162944</c:v>
                </c:pt>
                <c:pt idx="5462">
                  <c:v>0.93117334797730189</c:v>
                </c:pt>
                <c:pt idx="5463">
                  <c:v>1.0495973645680821</c:v>
                </c:pt>
                <c:pt idx="5464">
                  <c:v>0.95425434583714552</c:v>
                </c:pt>
                <c:pt idx="5465">
                  <c:v>1.0248810830589097</c:v>
                </c:pt>
                <c:pt idx="5466">
                  <c:v>1.0349368940918238</c:v>
                </c:pt>
                <c:pt idx="5467">
                  <c:v>1.1887344550109729</c:v>
                </c:pt>
                <c:pt idx="5468">
                  <c:v>1.0345584201865057</c:v>
                </c:pt>
                <c:pt idx="5469">
                  <c:v>0.98555758683729433</c:v>
                </c:pt>
                <c:pt idx="5470">
                  <c:v>1.0899287150429537</c:v>
                </c:pt>
                <c:pt idx="5471">
                  <c:v>0.99415204678362568</c:v>
                </c:pt>
                <c:pt idx="5472">
                  <c:v>1.0824045313356476</c:v>
                </c:pt>
                <c:pt idx="5473">
                  <c:v>1.0105955425648521</c:v>
                </c:pt>
                <c:pt idx="5474">
                  <c:v>0.97771689497716896</c:v>
                </c:pt>
                <c:pt idx="5475">
                  <c:v>1.0969685902118333</c:v>
                </c:pt>
                <c:pt idx="5476">
                  <c:v>0.98064633923680844</c:v>
                </c:pt>
                <c:pt idx="5477">
                  <c:v>1.0427163198247535</c:v>
                </c:pt>
                <c:pt idx="5478">
                  <c:v>1.0660704508121921</c:v>
                </c:pt>
                <c:pt idx="5479">
                  <c:v>0.96788321167883207</c:v>
                </c:pt>
                <c:pt idx="5480">
                  <c:v>0.86535303776683092</c:v>
                </c:pt>
                <c:pt idx="5481">
                  <c:v>0.90715067493615464</c:v>
                </c:pt>
                <c:pt idx="5482">
                  <c:v>0.99799379901513774</c:v>
                </c:pt>
                <c:pt idx="5483">
                  <c:v>1.0594456601021152</c:v>
                </c:pt>
                <c:pt idx="5484">
                  <c:v>1.2851412944393801</c:v>
                </c:pt>
                <c:pt idx="5485">
                  <c:v>0.94130514035727308</c:v>
                </c:pt>
                <c:pt idx="5486">
                  <c:v>0.9934390377255331</c:v>
                </c:pt>
                <c:pt idx="5487">
                  <c:v>1.092201166180758</c:v>
                </c:pt>
                <c:pt idx="5488">
                  <c:v>1.0672253598105301</c:v>
                </c:pt>
                <c:pt idx="5489">
                  <c:v>1.2723132969034607</c:v>
                </c:pt>
                <c:pt idx="5490">
                  <c:v>1.131852121653615</c:v>
                </c:pt>
                <c:pt idx="5491">
                  <c:v>1.2288783685360525</c:v>
                </c:pt>
                <c:pt idx="5492">
                  <c:v>0.94884398325141084</c:v>
                </c:pt>
                <c:pt idx="5493">
                  <c:v>1.0098289042591919</c:v>
                </c:pt>
                <c:pt idx="5494">
                  <c:v>0.87515923566878984</c:v>
                </c:pt>
                <c:pt idx="5495">
                  <c:v>0.98962882096069871</c:v>
                </c:pt>
                <c:pt idx="5496">
                  <c:v>1.0472985264689831</c:v>
                </c:pt>
                <c:pt idx="5497">
                  <c:v>0.98017460894870867</c:v>
                </c:pt>
                <c:pt idx="5498">
                  <c:v>0.9372613202400436</c:v>
                </c:pt>
                <c:pt idx="5499">
                  <c:v>0.97618181818181815</c:v>
                </c:pt>
                <c:pt idx="5500">
                  <c:v>0.98454826395200867</c:v>
                </c:pt>
                <c:pt idx="5501">
                  <c:v>0.90039985459832783</c:v>
                </c:pt>
                <c:pt idx="5502">
                  <c:v>0.97292385971288387</c:v>
                </c:pt>
                <c:pt idx="5503">
                  <c:v>0.76344476744186052</c:v>
                </c:pt>
                <c:pt idx="5504">
                  <c:v>1.087920072661217</c:v>
                </c:pt>
                <c:pt idx="5505">
                  <c:v>0.96276788957500903</c:v>
                </c:pt>
                <c:pt idx="5506">
                  <c:v>0.87216270201561652</c:v>
                </c:pt>
                <c:pt idx="5507">
                  <c:v>1.15359477124183</c:v>
                </c:pt>
                <c:pt idx="5508">
                  <c:v>1.0510074423670357</c:v>
                </c:pt>
                <c:pt idx="5509">
                  <c:v>1.0141560798548095</c:v>
                </c:pt>
                <c:pt idx="5510">
                  <c:v>0.98003992015968067</c:v>
                </c:pt>
                <c:pt idx="5511">
                  <c:v>0.89531930333817122</c:v>
                </c:pt>
                <c:pt idx="5512">
                  <c:v>0.91057500453473605</c:v>
                </c:pt>
                <c:pt idx="5513">
                  <c:v>0.91675734494015237</c:v>
                </c:pt>
                <c:pt idx="5514">
                  <c:v>1.141976427923844</c:v>
                </c:pt>
                <c:pt idx="5515">
                  <c:v>0.94198694706308916</c:v>
                </c:pt>
                <c:pt idx="5516">
                  <c:v>1.1149175276418344</c:v>
                </c:pt>
                <c:pt idx="5517">
                  <c:v>0.94671982602392168</c:v>
                </c:pt>
                <c:pt idx="5518">
                  <c:v>0.92716071752129003</c:v>
                </c:pt>
                <c:pt idx="5519">
                  <c:v>1.1144927536231883</c:v>
                </c:pt>
                <c:pt idx="5520">
                  <c:v>1.1329469299040029</c:v>
                </c:pt>
                <c:pt idx="5521">
                  <c:v>0.91235059760956172</c:v>
                </c:pt>
                <c:pt idx="5522">
                  <c:v>0.94387108455549518</c:v>
                </c:pt>
                <c:pt idx="5523">
                  <c:v>0.90713251267197681</c:v>
                </c:pt>
                <c:pt idx="5524">
                  <c:v>1.062081447963801</c:v>
                </c:pt>
                <c:pt idx="5525">
                  <c:v>1.0367354325009048</c:v>
                </c:pt>
                <c:pt idx="5526">
                  <c:v>1.1152523973222364</c:v>
                </c:pt>
                <c:pt idx="5527">
                  <c:v>0.99782923299565851</c:v>
                </c:pt>
                <c:pt idx="5528">
                  <c:v>0.99421233496111416</c:v>
                </c:pt>
                <c:pt idx="5529">
                  <c:v>0.91012658227848098</c:v>
                </c:pt>
                <c:pt idx="5530">
                  <c:v>1.0620141023323089</c:v>
                </c:pt>
                <c:pt idx="5531">
                  <c:v>1.1697396963123645</c:v>
                </c:pt>
                <c:pt idx="5532">
                  <c:v>0.85722031447677571</c:v>
                </c:pt>
                <c:pt idx="5533">
                  <c:v>0.92446693169497651</c:v>
                </c:pt>
                <c:pt idx="5534">
                  <c:v>0.99042457091237579</c:v>
                </c:pt>
                <c:pt idx="5535">
                  <c:v>0.93713872832369938</c:v>
                </c:pt>
                <c:pt idx="5536">
                  <c:v>0.95701643489254107</c:v>
                </c:pt>
                <c:pt idx="5537">
                  <c:v>1.0803539183820874</c:v>
                </c:pt>
                <c:pt idx="5538">
                  <c:v>0.9678642354215562</c:v>
                </c:pt>
                <c:pt idx="5539">
                  <c:v>0.8945848375451263</c:v>
                </c:pt>
                <c:pt idx="5540">
                  <c:v>0.99602959754556941</c:v>
                </c:pt>
                <c:pt idx="5541">
                  <c:v>0.90581017683146881</c:v>
                </c:pt>
                <c:pt idx="5542">
                  <c:v>1.004871008479163</c:v>
                </c:pt>
                <c:pt idx="5543">
                  <c:v>0.73358585858585856</c:v>
                </c:pt>
                <c:pt idx="5544">
                  <c:v>0.82037871956717767</c:v>
                </c:pt>
                <c:pt idx="5545">
                  <c:v>0.90930400288496216</c:v>
                </c:pt>
                <c:pt idx="5546">
                  <c:v>0.96051919956733367</c:v>
                </c:pt>
                <c:pt idx="5547">
                  <c:v>1.0665104542177362</c:v>
                </c:pt>
                <c:pt idx="5548">
                  <c:v>0.8055505496485853</c:v>
                </c:pt>
                <c:pt idx="5549">
                  <c:v>0.86216216216216213</c:v>
                </c:pt>
                <c:pt idx="5550">
                  <c:v>1.0488200324265897</c:v>
                </c:pt>
                <c:pt idx="5551">
                  <c:v>1.0396253602305476</c:v>
                </c:pt>
                <c:pt idx="5552">
                  <c:v>1.113812353682694</c:v>
                </c:pt>
                <c:pt idx="5553">
                  <c:v>0.98847677349657903</c:v>
                </c:pt>
                <c:pt idx="5554">
                  <c:v>1.0624662466246624</c:v>
                </c:pt>
                <c:pt idx="5555">
                  <c:v>1.1740460763138949</c:v>
                </c:pt>
                <c:pt idx="5556">
                  <c:v>1.036350548857297</c:v>
                </c:pt>
                <c:pt idx="5557">
                  <c:v>1.0358042461317021</c:v>
                </c:pt>
                <c:pt idx="5558">
                  <c:v>0.94981111710739341</c:v>
                </c:pt>
                <c:pt idx="5559">
                  <c:v>0.99262589928057554</c:v>
                </c:pt>
                <c:pt idx="5560">
                  <c:v>1.2781873763711562</c:v>
                </c:pt>
                <c:pt idx="5561">
                  <c:v>1.1882416396979503</c:v>
                </c:pt>
                <c:pt idx="5562">
                  <c:v>0.91137875247168798</c:v>
                </c:pt>
                <c:pt idx="5563">
                  <c:v>0.77624011502516177</c:v>
                </c:pt>
                <c:pt idx="5564">
                  <c:v>0.90044923629829288</c:v>
                </c:pt>
                <c:pt idx="5565">
                  <c:v>0.88106360043118936</c:v>
                </c:pt>
                <c:pt idx="5566">
                  <c:v>1.0050296389437758</c:v>
                </c:pt>
                <c:pt idx="5567">
                  <c:v>0.90193965517241381</c:v>
                </c:pt>
                <c:pt idx="5568">
                  <c:v>1.0062847908062489</c:v>
                </c:pt>
                <c:pt idx="5569">
                  <c:v>0.83321364452423696</c:v>
                </c:pt>
                <c:pt idx="5570">
                  <c:v>0.90306946688206791</c:v>
                </c:pt>
                <c:pt idx="5571">
                  <c:v>1.0389447236180904</c:v>
                </c:pt>
                <c:pt idx="5572">
                  <c:v>0.93952987618876727</c:v>
                </c:pt>
                <c:pt idx="5573">
                  <c:v>1.0730175816289917</c:v>
                </c:pt>
                <c:pt idx="5574">
                  <c:v>0.91946188340807178</c:v>
                </c:pt>
                <c:pt idx="5575">
                  <c:v>0.98637015781922521</c:v>
                </c:pt>
                <c:pt idx="5576">
                  <c:v>1.1888111888111887</c:v>
                </c:pt>
                <c:pt idx="5577">
                  <c:v>1.0600573682323413</c:v>
                </c:pt>
                <c:pt idx="5578">
                  <c:v>1.0442731672342713</c:v>
                </c:pt>
                <c:pt idx="5579">
                  <c:v>0.95232974910394264</c:v>
                </c:pt>
                <c:pt idx="5580">
                  <c:v>0.96631428059487545</c:v>
                </c:pt>
                <c:pt idx="5581">
                  <c:v>1.2230383375134359</c:v>
                </c:pt>
                <c:pt idx="5582">
                  <c:v>0.98441698011821599</c:v>
                </c:pt>
                <c:pt idx="5583">
                  <c:v>1.0800501432664757</c:v>
                </c:pt>
                <c:pt idx="5584">
                  <c:v>1.0365264100268576</c:v>
                </c:pt>
                <c:pt idx="5585">
                  <c:v>0.95363408521303261</c:v>
                </c:pt>
                <c:pt idx="5586">
                  <c:v>1.0284589224986576</c:v>
                </c:pt>
                <c:pt idx="5587">
                  <c:v>1.0728346456692914</c:v>
                </c:pt>
                <c:pt idx="5588">
                  <c:v>0.90069779924852389</c:v>
                </c:pt>
                <c:pt idx="5589">
                  <c:v>0.82862254025044724</c:v>
                </c:pt>
                <c:pt idx="5590">
                  <c:v>0.78840994455374713</c:v>
                </c:pt>
                <c:pt idx="5591">
                  <c:v>0.92972103004291851</c:v>
                </c:pt>
                <c:pt idx="5592">
                  <c:v>1.1011979259789022</c:v>
                </c:pt>
                <c:pt idx="5593">
                  <c:v>0.93475151948516266</c:v>
                </c:pt>
                <c:pt idx="5594">
                  <c:v>0.7898123324396783</c:v>
                </c:pt>
                <c:pt idx="5595">
                  <c:v>1.0209077912794853</c:v>
                </c:pt>
                <c:pt idx="5596">
                  <c:v>1.0841522244059318</c:v>
                </c:pt>
                <c:pt idx="5597">
                  <c:v>0.9437299035369775</c:v>
                </c:pt>
                <c:pt idx="5598">
                  <c:v>0.90248258617610289</c:v>
                </c:pt>
                <c:pt idx="5599">
                  <c:v>0.99571428571428566</c:v>
                </c:pt>
                <c:pt idx="5600">
                  <c:v>1.2169255490091055</c:v>
                </c:pt>
                <c:pt idx="5601">
                  <c:v>0.92217065333809356</c:v>
                </c:pt>
                <c:pt idx="5602">
                  <c:v>1.0001784758165269</c:v>
                </c:pt>
                <c:pt idx="5603">
                  <c:v>1.0572805139186296</c:v>
                </c:pt>
                <c:pt idx="5604">
                  <c:v>0.98376449598572702</c:v>
                </c:pt>
                <c:pt idx="5605">
                  <c:v>1.1362825544059936</c:v>
                </c:pt>
                <c:pt idx="5606">
                  <c:v>0.86927055466381309</c:v>
                </c:pt>
                <c:pt idx="5607">
                  <c:v>0.99696861626248212</c:v>
                </c:pt>
                <c:pt idx="5608">
                  <c:v>0.93884827955072203</c:v>
                </c:pt>
                <c:pt idx="5609">
                  <c:v>1.0367201426024955</c:v>
                </c:pt>
                <c:pt idx="5610">
                  <c:v>1.0741400819818214</c:v>
                </c:pt>
                <c:pt idx="5611">
                  <c:v>0.98521026372059872</c:v>
                </c:pt>
                <c:pt idx="5612">
                  <c:v>0.89755923748441124</c:v>
                </c:pt>
                <c:pt idx="5613">
                  <c:v>0.96651229070181688</c:v>
                </c:pt>
                <c:pt idx="5614">
                  <c:v>1.0683882457702583</c:v>
                </c:pt>
                <c:pt idx="5615">
                  <c:v>0.97150997150997154</c:v>
                </c:pt>
                <c:pt idx="5616">
                  <c:v>0.99643938045219871</c:v>
                </c:pt>
                <c:pt idx="5617">
                  <c:v>1.0845496618013528</c:v>
                </c:pt>
                <c:pt idx="5618">
                  <c:v>0.95266061576793026</c:v>
                </c:pt>
                <c:pt idx="5619">
                  <c:v>1.0832740213523131</c:v>
                </c:pt>
                <c:pt idx="5620">
                  <c:v>1.007649884362213</c:v>
                </c:pt>
                <c:pt idx="5621">
                  <c:v>0.91675560298826042</c:v>
                </c:pt>
                <c:pt idx="5622">
                  <c:v>0.89542948603948069</c:v>
                </c:pt>
                <c:pt idx="5623">
                  <c:v>0.94541251778093882</c:v>
                </c:pt>
                <c:pt idx="5624">
                  <c:v>1.1004444444444443</c:v>
                </c:pt>
                <c:pt idx="5625">
                  <c:v>1.0049768929968006</c:v>
                </c:pt>
                <c:pt idx="5626">
                  <c:v>1.0151057401812689</c:v>
                </c:pt>
                <c:pt idx="5627">
                  <c:v>1.154051172707889</c:v>
                </c:pt>
                <c:pt idx="5628">
                  <c:v>1.1510037306804051</c:v>
                </c:pt>
                <c:pt idx="5629">
                  <c:v>1.0056838365896981</c:v>
                </c:pt>
                <c:pt idx="5630">
                  <c:v>0.95933226780323211</c:v>
                </c:pt>
                <c:pt idx="5631">
                  <c:v>1.1626420454545454</c:v>
                </c:pt>
                <c:pt idx="5632">
                  <c:v>0.99254393751109538</c:v>
                </c:pt>
                <c:pt idx="5633">
                  <c:v>0.94994675186368482</c:v>
                </c:pt>
                <c:pt idx="5634">
                  <c:v>0.88784383318544813</c:v>
                </c:pt>
                <c:pt idx="5635">
                  <c:v>0.98083747338537974</c:v>
                </c:pt>
                <c:pt idx="5636">
                  <c:v>0.90580095795635973</c:v>
                </c:pt>
                <c:pt idx="5637">
                  <c:v>0.96878325647392693</c:v>
                </c:pt>
                <c:pt idx="5638">
                  <c:v>1.038127327540344</c:v>
                </c:pt>
                <c:pt idx="5639">
                  <c:v>0.97145390070921989</c:v>
                </c:pt>
                <c:pt idx="5640">
                  <c:v>1.0834958340719731</c:v>
                </c:pt>
                <c:pt idx="5641">
                  <c:v>1.0648706132577099</c:v>
                </c:pt>
                <c:pt idx="5642">
                  <c:v>0.94081162502215132</c:v>
                </c:pt>
                <c:pt idx="5643">
                  <c:v>0.92753366406803683</c:v>
                </c:pt>
                <c:pt idx="5644">
                  <c:v>0.8304694419840567</c:v>
                </c:pt>
                <c:pt idx="5645">
                  <c:v>1.0189514700673044</c:v>
                </c:pt>
                <c:pt idx="5646">
                  <c:v>0.76642465025677353</c:v>
                </c:pt>
                <c:pt idx="5647">
                  <c:v>1.2464589235127479</c:v>
                </c:pt>
                <c:pt idx="5648">
                  <c:v>0.94919454770755884</c:v>
                </c:pt>
                <c:pt idx="5649">
                  <c:v>0.81185840707964607</c:v>
                </c:pt>
                <c:pt idx="5650">
                  <c:v>1.0318527694213413</c:v>
                </c:pt>
                <c:pt idx="5651">
                  <c:v>1.0567940552016986</c:v>
                </c:pt>
                <c:pt idx="5652">
                  <c:v>0.9071289580753582</c:v>
                </c:pt>
                <c:pt idx="5653">
                  <c:v>0.92536257516802267</c:v>
                </c:pt>
                <c:pt idx="5654">
                  <c:v>0.96445623342175069</c:v>
                </c:pt>
                <c:pt idx="5655">
                  <c:v>1.0830975954738331</c:v>
                </c:pt>
                <c:pt idx="5656">
                  <c:v>1.0166165812267987</c:v>
                </c:pt>
                <c:pt idx="5657">
                  <c:v>1.0816542948038177</c:v>
                </c:pt>
                <c:pt idx="5658">
                  <c:v>1.1199858632267186</c:v>
                </c:pt>
                <c:pt idx="5659">
                  <c:v>0.95759717314487636</c:v>
                </c:pt>
                <c:pt idx="5660">
                  <c:v>1.1231231231231231</c:v>
                </c:pt>
                <c:pt idx="5661">
                  <c:v>1.2128223242670435</c:v>
                </c:pt>
                <c:pt idx="5662">
                  <c:v>1.0475013243863676</c:v>
                </c:pt>
                <c:pt idx="5663">
                  <c:v>0.8995409604519774</c:v>
                </c:pt>
                <c:pt idx="5664">
                  <c:v>1.1184466019417476</c:v>
                </c:pt>
                <c:pt idx="5665">
                  <c:v>1.0725379456406636</c:v>
                </c:pt>
                <c:pt idx="5666">
                  <c:v>1.1956943709193577</c:v>
                </c:pt>
                <c:pt idx="5667">
                  <c:v>0.97335920959774169</c:v>
                </c:pt>
                <c:pt idx="5668">
                  <c:v>0.98941612277297586</c:v>
                </c:pt>
                <c:pt idx="5669">
                  <c:v>0.94215167548500878</c:v>
                </c:pt>
                <c:pt idx="5670">
                  <c:v>1.1657555986598485</c:v>
                </c:pt>
                <c:pt idx="5671">
                  <c:v>0.98889280677009872</c:v>
                </c:pt>
                <c:pt idx="5672">
                  <c:v>1.2804512603560727</c:v>
                </c:pt>
                <c:pt idx="5673">
                  <c:v>1.0890024673951357</c:v>
                </c:pt>
                <c:pt idx="5674">
                  <c:v>0.99330396475770921</c:v>
                </c:pt>
                <c:pt idx="5675">
                  <c:v>0.82910500352360816</c:v>
                </c:pt>
                <c:pt idx="5676">
                  <c:v>0.9411661088603136</c:v>
                </c:pt>
                <c:pt idx="5677">
                  <c:v>1.1060232476224023</c:v>
                </c:pt>
                <c:pt idx="5678">
                  <c:v>0.90315196337383341</c:v>
                </c:pt>
                <c:pt idx="5679">
                  <c:v>0.72834507042253516</c:v>
                </c:pt>
                <c:pt idx="5680">
                  <c:v>0.86551663439535298</c:v>
                </c:pt>
                <c:pt idx="5681">
                  <c:v>1.1816261879619852</c:v>
                </c:pt>
                <c:pt idx="5682">
                  <c:v>0.94949850431110328</c:v>
                </c:pt>
                <c:pt idx="5683">
                  <c:v>0.95161857846586906</c:v>
                </c:pt>
                <c:pt idx="5684">
                  <c:v>1.0399296394019348</c:v>
                </c:pt>
                <c:pt idx="5685">
                  <c:v>0.95181146676046435</c:v>
                </c:pt>
                <c:pt idx="5686">
                  <c:v>0.95269913838579212</c:v>
                </c:pt>
                <c:pt idx="5687">
                  <c:v>0.95710267229254575</c:v>
                </c:pt>
                <c:pt idx="5688">
                  <c:v>1.0096677799261733</c:v>
                </c:pt>
                <c:pt idx="5689">
                  <c:v>0.98717047451669593</c:v>
                </c:pt>
                <c:pt idx="5690">
                  <c:v>1.0186259005447198</c:v>
                </c:pt>
                <c:pt idx="5691">
                  <c:v>0.97189037245256504</c:v>
                </c:pt>
                <c:pt idx="5692">
                  <c:v>0.86316529070788683</c:v>
                </c:pt>
                <c:pt idx="5693">
                  <c:v>0.86828240252897793</c:v>
                </c:pt>
                <c:pt idx="5694">
                  <c:v>0.98735733099209833</c:v>
                </c:pt>
                <c:pt idx="5695">
                  <c:v>1.0405547752808988</c:v>
                </c:pt>
                <c:pt idx="5696">
                  <c:v>1.031244514656837</c:v>
                </c:pt>
                <c:pt idx="5697">
                  <c:v>0.95261495261495266</c:v>
                </c:pt>
                <c:pt idx="5698">
                  <c:v>1.0554483242674153</c:v>
                </c:pt>
                <c:pt idx="5699">
                  <c:v>1.0759649122807018</c:v>
                </c:pt>
                <c:pt idx="5700">
                  <c:v>0.93422206630415716</c:v>
                </c:pt>
                <c:pt idx="5701">
                  <c:v>1.0189407225534901</c:v>
                </c:pt>
                <c:pt idx="5702">
                  <c:v>1.0029808872523234</c:v>
                </c:pt>
                <c:pt idx="5703">
                  <c:v>0.86798737727910236</c:v>
                </c:pt>
                <c:pt idx="5704">
                  <c:v>1.0227870289219982</c:v>
                </c:pt>
                <c:pt idx="5705">
                  <c:v>0.94567122327374697</c:v>
                </c:pt>
                <c:pt idx="5706">
                  <c:v>0.85579113369546167</c:v>
                </c:pt>
                <c:pt idx="5707">
                  <c:v>1.164155571128241</c:v>
                </c:pt>
                <c:pt idx="5708">
                  <c:v>1.0050796987213173</c:v>
                </c:pt>
                <c:pt idx="5709">
                  <c:v>0.98143607705779334</c:v>
                </c:pt>
                <c:pt idx="5710">
                  <c:v>1.189283838206969</c:v>
                </c:pt>
                <c:pt idx="5711">
                  <c:v>0.88778011204481788</c:v>
                </c:pt>
                <c:pt idx="5712">
                  <c:v>1.0509364607036584</c:v>
                </c:pt>
                <c:pt idx="5713">
                  <c:v>0.9753237661883094</c:v>
                </c:pt>
                <c:pt idx="5714">
                  <c:v>1.1119860017497813</c:v>
                </c:pt>
                <c:pt idx="5715">
                  <c:v>0.99492652204338694</c:v>
                </c:pt>
                <c:pt idx="5716">
                  <c:v>1.0132936854993877</c:v>
                </c:pt>
                <c:pt idx="5717">
                  <c:v>1.0132913606155998</c:v>
                </c:pt>
                <c:pt idx="5718">
                  <c:v>1.0085679314565483</c:v>
                </c:pt>
                <c:pt idx="5719">
                  <c:v>0.96713286713286717</c:v>
                </c:pt>
                <c:pt idx="5720">
                  <c:v>0.86383499388218843</c:v>
                </c:pt>
                <c:pt idx="5721">
                  <c:v>0.97728067109402306</c:v>
                </c:pt>
                <c:pt idx="5722">
                  <c:v>1.0663987419185741</c:v>
                </c:pt>
                <c:pt idx="5723">
                  <c:v>1.1397624039133474</c:v>
                </c:pt>
                <c:pt idx="5724">
                  <c:v>0.91004366812227078</c:v>
                </c:pt>
                <c:pt idx="5725">
                  <c:v>0.89975550122249393</c:v>
                </c:pt>
                <c:pt idx="5726">
                  <c:v>0.99161864850707182</c:v>
                </c:pt>
                <c:pt idx="5727">
                  <c:v>0.93331005586592175</c:v>
                </c:pt>
                <c:pt idx="5728">
                  <c:v>1.1012393087798917</c:v>
                </c:pt>
                <c:pt idx="5729">
                  <c:v>0.93298429319371723</c:v>
                </c:pt>
                <c:pt idx="5730">
                  <c:v>0.98098063165241667</c:v>
                </c:pt>
                <c:pt idx="5731">
                  <c:v>1.0266922540125611</c:v>
                </c:pt>
                <c:pt idx="5732">
                  <c:v>0.87999302285016567</c:v>
                </c:pt>
                <c:pt idx="5733">
                  <c:v>0.98133937914196023</c:v>
                </c:pt>
                <c:pt idx="5734">
                  <c:v>1.063644289450741</c:v>
                </c:pt>
                <c:pt idx="5735">
                  <c:v>0.89103905160390517</c:v>
                </c:pt>
                <c:pt idx="5736">
                  <c:v>1.0657137876939167</c:v>
                </c:pt>
                <c:pt idx="5737">
                  <c:v>0.97507842453816662</c:v>
                </c:pt>
                <c:pt idx="5738">
                  <c:v>0.79996515072312246</c:v>
                </c:pt>
                <c:pt idx="5739">
                  <c:v>1.0421602787456445</c:v>
                </c:pt>
                <c:pt idx="5740">
                  <c:v>1.0168960111478837</c:v>
                </c:pt>
                <c:pt idx="5741">
                  <c:v>0.8979449669104842</c:v>
                </c:pt>
                <c:pt idx="5742">
                  <c:v>0.90318648789831102</c:v>
                </c:pt>
                <c:pt idx="5743">
                  <c:v>0.93175487465181062</c:v>
                </c:pt>
                <c:pt idx="5744">
                  <c:v>0.9921671018276762</c:v>
                </c:pt>
                <c:pt idx="5745">
                  <c:v>0.96693351896971802</c:v>
                </c:pt>
                <c:pt idx="5746">
                  <c:v>0.91421611275448056</c:v>
                </c:pt>
                <c:pt idx="5747">
                  <c:v>0.91858037578288099</c:v>
                </c:pt>
                <c:pt idx="5748">
                  <c:v>0.98017046442859623</c:v>
                </c:pt>
                <c:pt idx="5749">
                  <c:v>0.94817391304347831</c:v>
                </c:pt>
                <c:pt idx="5750">
                  <c:v>1.0424274039297514</c:v>
                </c:pt>
                <c:pt idx="5751">
                  <c:v>0.78442280945757992</c:v>
                </c:pt>
                <c:pt idx="5752">
                  <c:v>0.99009212584738393</c:v>
                </c:pt>
                <c:pt idx="5753">
                  <c:v>1.0411887382690301</c:v>
                </c:pt>
                <c:pt idx="5754">
                  <c:v>0.82033014769765422</c:v>
                </c:pt>
                <c:pt idx="5755">
                  <c:v>0.8959346768589298</c:v>
                </c:pt>
                <c:pt idx="5756">
                  <c:v>0.94875803369810663</c:v>
                </c:pt>
                <c:pt idx="5757">
                  <c:v>1.1127127474817644</c:v>
                </c:pt>
                <c:pt idx="5758">
                  <c:v>0.97725299531168608</c:v>
                </c:pt>
                <c:pt idx="5759">
                  <c:v>0.98506944444444444</c:v>
                </c:pt>
                <c:pt idx="5760">
                  <c:v>0.9623329283110571</c:v>
                </c:pt>
                <c:pt idx="5761">
                  <c:v>0.97396737244012499</c:v>
                </c:pt>
                <c:pt idx="5762">
                  <c:v>0.91185146625021685</c:v>
                </c:pt>
                <c:pt idx="5763">
                  <c:v>1.052914642609299</c:v>
                </c:pt>
                <c:pt idx="5764">
                  <c:v>1.1113616652211622</c:v>
                </c:pt>
                <c:pt idx="5765">
                  <c:v>1.0359001040582727</c:v>
                </c:pt>
                <c:pt idx="5766">
                  <c:v>1.2082538581584878</c:v>
                </c:pt>
                <c:pt idx="5767">
                  <c:v>1.1099167822468794</c:v>
                </c:pt>
                <c:pt idx="5768">
                  <c:v>1.1504593517074015</c:v>
                </c:pt>
                <c:pt idx="5769">
                  <c:v>1.0039861351819757</c:v>
                </c:pt>
                <c:pt idx="5770">
                  <c:v>0.81060474787731762</c:v>
                </c:pt>
                <c:pt idx="5771">
                  <c:v>0.95634095634095639</c:v>
                </c:pt>
                <c:pt idx="5772">
                  <c:v>1.1437727351463711</c:v>
                </c:pt>
                <c:pt idx="5773">
                  <c:v>1.0710079667474888</c:v>
                </c:pt>
                <c:pt idx="5774">
                  <c:v>0.9676190476190476</c:v>
                </c:pt>
                <c:pt idx="5775">
                  <c:v>0.86374653739612184</c:v>
                </c:pt>
                <c:pt idx="5776">
                  <c:v>1.0060585078760602</c:v>
                </c:pt>
                <c:pt idx="5777">
                  <c:v>1.1112841813776393</c:v>
                </c:pt>
                <c:pt idx="5778">
                  <c:v>1.2062640595258696</c:v>
                </c:pt>
                <c:pt idx="5779">
                  <c:v>0.78737024221453289</c:v>
                </c:pt>
                <c:pt idx="5780">
                  <c:v>1.0084760422072305</c:v>
                </c:pt>
                <c:pt idx="5781">
                  <c:v>1.0001729505361467</c:v>
                </c:pt>
                <c:pt idx="5782">
                  <c:v>1.0395988241397198</c:v>
                </c:pt>
                <c:pt idx="5783">
                  <c:v>1.0006915629322268</c:v>
                </c:pt>
                <c:pt idx="5784">
                  <c:v>1.1737251512532412</c:v>
                </c:pt>
                <c:pt idx="5785">
                  <c:v>1.3085032837884549</c:v>
                </c:pt>
                <c:pt idx="5786">
                  <c:v>1.0744772766545705</c:v>
                </c:pt>
                <c:pt idx="5787">
                  <c:v>0.96751900483759501</c:v>
                </c:pt>
                <c:pt idx="5788">
                  <c:v>0.89134565555363621</c:v>
                </c:pt>
                <c:pt idx="5789">
                  <c:v>1.0495682210708117</c:v>
                </c:pt>
                <c:pt idx="5790">
                  <c:v>0.89794508720428245</c:v>
                </c:pt>
                <c:pt idx="5791">
                  <c:v>0.99084944751381221</c:v>
                </c:pt>
                <c:pt idx="5792">
                  <c:v>0.91040911444847228</c:v>
                </c:pt>
                <c:pt idx="5793">
                  <c:v>0.90334829133586469</c:v>
                </c:pt>
                <c:pt idx="5794">
                  <c:v>0.983779119930975</c:v>
                </c:pt>
                <c:pt idx="5795">
                  <c:v>0.9894755003450656</c:v>
                </c:pt>
                <c:pt idx="5796">
                  <c:v>0.90443332758323269</c:v>
                </c:pt>
                <c:pt idx="5797">
                  <c:v>0.92393928941014147</c:v>
                </c:pt>
                <c:pt idx="5798">
                  <c:v>1.0456975340575962</c:v>
                </c:pt>
                <c:pt idx="5799">
                  <c:v>1.0531034482758621</c:v>
                </c:pt>
                <c:pt idx="5800">
                  <c:v>0.95793828650232715</c:v>
                </c:pt>
                <c:pt idx="5801">
                  <c:v>1.2087211306446053</c:v>
                </c:pt>
                <c:pt idx="5802">
                  <c:v>0.98690332586593144</c:v>
                </c:pt>
                <c:pt idx="5803">
                  <c:v>0.98432115782219154</c:v>
                </c:pt>
                <c:pt idx="5804">
                  <c:v>1.061498708010336</c:v>
                </c:pt>
                <c:pt idx="5805">
                  <c:v>1.0709610747502583</c:v>
                </c:pt>
                <c:pt idx="5806">
                  <c:v>1.1021181332874117</c:v>
                </c:pt>
                <c:pt idx="5807">
                  <c:v>0.94455922865013775</c:v>
                </c:pt>
                <c:pt idx="5808">
                  <c:v>0.90635221208469618</c:v>
                </c:pt>
                <c:pt idx="5809">
                  <c:v>0.83545611015490528</c:v>
                </c:pt>
                <c:pt idx="5810">
                  <c:v>1.0110135949062125</c:v>
                </c:pt>
                <c:pt idx="5811">
                  <c:v>0.97573984858912599</c:v>
                </c:pt>
                <c:pt idx="5812">
                  <c:v>1.090486839841734</c:v>
                </c:pt>
                <c:pt idx="5813">
                  <c:v>0.97746818025455795</c:v>
                </c:pt>
                <c:pt idx="5814">
                  <c:v>0.85915735167669816</c:v>
                </c:pt>
                <c:pt idx="5815">
                  <c:v>1.0710110041265475</c:v>
                </c:pt>
                <c:pt idx="5816">
                  <c:v>0.86281588447653434</c:v>
                </c:pt>
                <c:pt idx="5817">
                  <c:v>0.90426263320728772</c:v>
                </c:pt>
                <c:pt idx="5818">
                  <c:v>1.0527582058772984</c:v>
                </c:pt>
                <c:pt idx="5819">
                  <c:v>1.1214776632302406</c:v>
                </c:pt>
                <c:pt idx="5820">
                  <c:v>1.2116474832503006</c:v>
                </c:pt>
                <c:pt idx="5821">
                  <c:v>1.0408794228787359</c:v>
                </c:pt>
                <c:pt idx="5822">
                  <c:v>0.9788768675940237</c:v>
                </c:pt>
                <c:pt idx="5823">
                  <c:v>1.0896291208791209</c:v>
                </c:pt>
                <c:pt idx="5824">
                  <c:v>0.92360515021459233</c:v>
                </c:pt>
                <c:pt idx="5825">
                  <c:v>1.0434260212838997</c:v>
                </c:pt>
                <c:pt idx="5826">
                  <c:v>0.97992105714776045</c:v>
                </c:pt>
                <c:pt idx="5827">
                  <c:v>1.0487302676733012</c:v>
                </c:pt>
                <c:pt idx="5828">
                  <c:v>0.9548807685709384</c:v>
                </c:pt>
                <c:pt idx="5829">
                  <c:v>0.81372212692967405</c:v>
                </c:pt>
                <c:pt idx="5830">
                  <c:v>1.0512776539187103</c:v>
                </c:pt>
                <c:pt idx="5831">
                  <c:v>0.91838134430727025</c:v>
                </c:pt>
                <c:pt idx="5832">
                  <c:v>1.1458940510886337</c:v>
                </c:pt>
                <c:pt idx="5833">
                  <c:v>0.92783681864929723</c:v>
                </c:pt>
                <c:pt idx="5834">
                  <c:v>0.97617823479005994</c:v>
                </c:pt>
                <c:pt idx="5835">
                  <c:v>1.115832762165867</c:v>
                </c:pt>
                <c:pt idx="5836">
                  <c:v>0.89498029809833823</c:v>
                </c:pt>
                <c:pt idx="5837">
                  <c:v>0.90510448783830078</c:v>
                </c:pt>
                <c:pt idx="5838">
                  <c:v>0.90888850830621681</c:v>
                </c:pt>
                <c:pt idx="5839">
                  <c:v>0.95770547945205475</c:v>
                </c:pt>
                <c:pt idx="5840">
                  <c:v>1.0023968498544771</c:v>
                </c:pt>
                <c:pt idx="5841">
                  <c:v>0.94899007189318729</c:v>
                </c:pt>
                <c:pt idx="5842">
                  <c:v>1.0658908095156598</c:v>
                </c:pt>
                <c:pt idx="5843">
                  <c:v>0.92436687200547574</c:v>
                </c:pt>
                <c:pt idx="5844">
                  <c:v>0.96167664670658681</c:v>
                </c:pt>
                <c:pt idx="5845">
                  <c:v>1.0410537119397878</c:v>
                </c:pt>
                <c:pt idx="5846">
                  <c:v>0.89071318624935869</c:v>
                </c:pt>
                <c:pt idx="5847">
                  <c:v>1.1805745554035567</c:v>
                </c:pt>
                <c:pt idx="5848">
                  <c:v>0.87826978970764236</c:v>
                </c:pt>
                <c:pt idx="5849">
                  <c:v>1.0516239316239315</c:v>
                </c:pt>
                <c:pt idx="5850">
                  <c:v>1.0246111775764826</c:v>
                </c:pt>
                <c:pt idx="5851">
                  <c:v>0.8714969241285031</c:v>
                </c:pt>
                <c:pt idx="5852">
                  <c:v>1.0015376729882113</c:v>
                </c:pt>
                <c:pt idx="5853">
                  <c:v>1.1033481380252819</c:v>
                </c:pt>
                <c:pt idx="5854">
                  <c:v>1.0507258753202391</c:v>
                </c:pt>
                <c:pt idx="5855">
                  <c:v>1.2342896174863387</c:v>
                </c:pt>
                <c:pt idx="5856">
                  <c:v>0.93375448181662968</c:v>
                </c:pt>
                <c:pt idx="5857">
                  <c:v>1.0034141345168999</c:v>
                </c:pt>
                <c:pt idx="5858">
                  <c:v>1.0296979006656426</c:v>
                </c:pt>
                <c:pt idx="5859">
                  <c:v>1.0680887372013652</c:v>
                </c:pt>
                <c:pt idx="5860">
                  <c:v>1.0331001535574134</c:v>
                </c:pt>
                <c:pt idx="5861">
                  <c:v>0.86711020129648586</c:v>
                </c:pt>
                <c:pt idx="5862">
                  <c:v>1.0961964864403888</c:v>
                </c:pt>
                <c:pt idx="5863">
                  <c:v>0.96111869031377895</c:v>
                </c:pt>
                <c:pt idx="5864">
                  <c:v>0.95379369138959935</c:v>
                </c:pt>
                <c:pt idx="5865">
                  <c:v>1.0405727923627686</c:v>
                </c:pt>
                <c:pt idx="5866">
                  <c:v>1.0230100562468041</c:v>
                </c:pt>
                <c:pt idx="5867">
                  <c:v>1.0035787321063394</c:v>
                </c:pt>
                <c:pt idx="5868">
                  <c:v>0.93201567558357468</c:v>
                </c:pt>
                <c:pt idx="5869">
                  <c:v>0.98892674616695064</c:v>
                </c:pt>
                <c:pt idx="5870">
                  <c:v>1.0337250894225856</c:v>
                </c:pt>
                <c:pt idx="5871">
                  <c:v>0.91570163487738421</c:v>
                </c:pt>
                <c:pt idx="5872">
                  <c:v>1.2835007662182871</c:v>
                </c:pt>
                <c:pt idx="5873">
                  <c:v>0.94399046646237661</c:v>
                </c:pt>
                <c:pt idx="5874">
                  <c:v>0.94076595744680847</c:v>
                </c:pt>
                <c:pt idx="5875">
                  <c:v>0.91541865214431584</c:v>
                </c:pt>
                <c:pt idx="5876">
                  <c:v>0.96409732856899777</c:v>
                </c:pt>
                <c:pt idx="5877">
                  <c:v>1.0294317795168424</c:v>
                </c:pt>
                <c:pt idx="5878">
                  <c:v>1.0396325905766286</c:v>
                </c:pt>
                <c:pt idx="5879">
                  <c:v>0.92193877551020409</c:v>
                </c:pt>
                <c:pt idx="5880">
                  <c:v>1.1409624213569121</c:v>
                </c:pt>
                <c:pt idx="5881">
                  <c:v>1.0598435906154369</c:v>
                </c:pt>
                <c:pt idx="5882">
                  <c:v>1.1089580146183919</c:v>
                </c:pt>
                <c:pt idx="5883">
                  <c:v>0.97535690006798093</c:v>
                </c:pt>
                <c:pt idx="5884">
                  <c:v>0.96006796941376382</c:v>
                </c:pt>
                <c:pt idx="5885">
                  <c:v>1.2149167516139994</c:v>
                </c:pt>
                <c:pt idx="5886">
                  <c:v>0.91897401053167993</c:v>
                </c:pt>
                <c:pt idx="5887">
                  <c:v>1.1686480978260869</c:v>
                </c:pt>
                <c:pt idx="5888">
                  <c:v>0.8925114620478859</c:v>
                </c:pt>
                <c:pt idx="5889">
                  <c:v>1.0638370118845502</c:v>
                </c:pt>
                <c:pt idx="5890">
                  <c:v>1.1838397555593279</c:v>
                </c:pt>
                <c:pt idx="5891">
                  <c:v>1.0195179904955873</c:v>
                </c:pt>
                <c:pt idx="5892">
                  <c:v>1.015102664177838</c:v>
                </c:pt>
                <c:pt idx="5893">
                  <c:v>1.1012894468951475</c:v>
                </c:pt>
                <c:pt idx="5894">
                  <c:v>0.92485156912637834</c:v>
                </c:pt>
                <c:pt idx="5895">
                  <c:v>0.94572591587516963</c:v>
                </c:pt>
                <c:pt idx="5896">
                  <c:v>1.2218076988299136</c:v>
                </c:pt>
                <c:pt idx="5897">
                  <c:v>0.93540183112919639</c:v>
                </c:pt>
                <c:pt idx="5898">
                  <c:v>1.044753348025089</c:v>
                </c:pt>
                <c:pt idx="5899">
                  <c:v>0.79779661016949155</c:v>
                </c:pt>
                <c:pt idx="5900">
                  <c:v>1.1252330113540079</c:v>
                </c:pt>
                <c:pt idx="5901">
                  <c:v>0.89088444595052529</c:v>
                </c:pt>
                <c:pt idx="5902">
                  <c:v>1.118244960189734</c:v>
                </c:pt>
                <c:pt idx="5903">
                  <c:v>0.87601626016260159</c:v>
                </c:pt>
                <c:pt idx="5904">
                  <c:v>0.97561388653683323</c:v>
                </c:pt>
                <c:pt idx="5905">
                  <c:v>0.89028107009820523</c:v>
                </c:pt>
                <c:pt idx="5906">
                  <c:v>0.98899610631454205</c:v>
                </c:pt>
                <c:pt idx="5907">
                  <c:v>1.0849695328368314</c:v>
                </c:pt>
                <c:pt idx="5908">
                  <c:v>1.0199695379928921</c:v>
                </c:pt>
                <c:pt idx="5909">
                  <c:v>1.0096446700507615</c:v>
                </c:pt>
                <c:pt idx="5910">
                  <c:v>0.98697343935036375</c:v>
                </c:pt>
                <c:pt idx="5911">
                  <c:v>1.1241542625169147</c:v>
                </c:pt>
                <c:pt idx="5912">
                  <c:v>0.88956536445120915</c:v>
                </c:pt>
                <c:pt idx="5913">
                  <c:v>0.97970916469394653</c:v>
                </c:pt>
                <c:pt idx="5914">
                  <c:v>0.93440405748098054</c:v>
                </c:pt>
                <c:pt idx="5915">
                  <c:v>0.90027045300878972</c:v>
                </c:pt>
                <c:pt idx="5916">
                  <c:v>1.1208382626330911</c:v>
                </c:pt>
                <c:pt idx="5917">
                  <c:v>1.0074349442379182</c:v>
                </c:pt>
                <c:pt idx="5918">
                  <c:v>1.0092921101537422</c:v>
                </c:pt>
                <c:pt idx="5919">
                  <c:v>0.95439189189189189</c:v>
                </c:pt>
                <c:pt idx="5920">
                  <c:v>0.80898496875527781</c:v>
                </c:pt>
                <c:pt idx="5921">
                  <c:v>0.81610942249240126</c:v>
                </c:pt>
                <c:pt idx="5922">
                  <c:v>0.99696099949349992</c:v>
                </c:pt>
                <c:pt idx="5923">
                  <c:v>1.0859216745442268</c:v>
                </c:pt>
                <c:pt idx="5924">
                  <c:v>0.93113924050632912</c:v>
                </c:pt>
                <c:pt idx="5925">
                  <c:v>1.0200809989875126</c:v>
                </c:pt>
                <c:pt idx="5926">
                  <c:v>0.95815758393791128</c:v>
                </c:pt>
                <c:pt idx="5927">
                  <c:v>0.96845479082321184</c:v>
                </c:pt>
                <c:pt idx="5928">
                  <c:v>1.0463821892393321</c:v>
                </c:pt>
                <c:pt idx="5929">
                  <c:v>0.94148397976391229</c:v>
                </c:pt>
                <c:pt idx="5930">
                  <c:v>1.1158320687910976</c:v>
                </c:pt>
                <c:pt idx="5931">
                  <c:v>1.1948752528658126</c:v>
                </c:pt>
                <c:pt idx="5932">
                  <c:v>0.86313837856059328</c:v>
                </c:pt>
                <c:pt idx="5933">
                  <c:v>1.0952140208965284</c:v>
                </c:pt>
                <c:pt idx="5934">
                  <c:v>1.0392586352148272</c:v>
                </c:pt>
                <c:pt idx="5935">
                  <c:v>1.0047169811320755</c:v>
                </c:pt>
                <c:pt idx="5936">
                  <c:v>0.91999326259053393</c:v>
                </c:pt>
                <c:pt idx="5937">
                  <c:v>1.0618053216571237</c:v>
                </c:pt>
                <c:pt idx="5938">
                  <c:v>1.0207105573328843</c:v>
                </c:pt>
                <c:pt idx="5939">
                  <c:v>1.0063973063973064</c:v>
                </c:pt>
                <c:pt idx="5940">
                  <c:v>0.9399091062110756</c:v>
                </c:pt>
                <c:pt idx="5941">
                  <c:v>1.0351733423089868</c:v>
                </c:pt>
                <c:pt idx="5942">
                  <c:v>0.93303045599865386</c:v>
                </c:pt>
                <c:pt idx="5943">
                  <c:v>1.1366083445491251</c:v>
                </c:pt>
                <c:pt idx="5944">
                  <c:v>0.87502102607232968</c:v>
                </c:pt>
                <c:pt idx="5945">
                  <c:v>0.97780020181634708</c:v>
                </c:pt>
                <c:pt idx="5946">
                  <c:v>0.96788296620144609</c:v>
                </c:pt>
                <c:pt idx="5947">
                  <c:v>0.97763954270342968</c:v>
                </c:pt>
                <c:pt idx="5948">
                  <c:v>1.0099176332156665</c:v>
                </c:pt>
                <c:pt idx="5949">
                  <c:v>0.96067226890756308</c:v>
                </c:pt>
                <c:pt idx="5950">
                  <c:v>0.99596706435893123</c:v>
                </c:pt>
                <c:pt idx="5951">
                  <c:v>1.0500672043010753</c:v>
                </c:pt>
                <c:pt idx="5952">
                  <c:v>1.1310263732571813</c:v>
                </c:pt>
                <c:pt idx="5953">
                  <c:v>1.0780987571380585</c:v>
                </c:pt>
                <c:pt idx="5954">
                  <c:v>0.94374475230898403</c:v>
                </c:pt>
                <c:pt idx="5955">
                  <c:v>0.88079247817327067</c:v>
                </c:pt>
                <c:pt idx="5956">
                  <c:v>0.9672654020480107</c:v>
                </c:pt>
                <c:pt idx="5957">
                  <c:v>0.76854649211144677</c:v>
                </c:pt>
                <c:pt idx="5958">
                  <c:v>0.81523745594898478</c:v>
                </c:pt>
                <c:pt idx="5959">
                  <c:v>1.0335570469798658</c:v>
                </c:pt>
                <c:pt idx="5960">
                  <c:v>0.81043449085723873</c:v>
                </c:pt>
                <c:pt idx="5961">
                  <c:v>1.0875545119087555</c:v>
                </c:pt>
                <c:pt idx="5962">
                  <c:v>0.98004360221365083</c:v>
                </c:pt>
                <c:pt idx="5963">
                  <c:v>0.95288397048960427</c:v>
                </c:pt>
                <c:pt idx="5964">
                  <c:v>0.90678960603520542</c:v>
                </c:pt>
                <c:pt idx="5965">
                  <c:v>1.0276567214213879</c:v>
                </c:pt>
                <c:pt idx="5966">
                  <c:v>1.1156359979889392</c:v>
                </c:pt>
                <c:pt idx="5967">
                  <c:v>0.99698391420911525</c:v>
                </c:pt>
                <c:pt idx="5968">
                  <c:v>0.92377282626905677</c:v>
                </c:pt>
                <c:pt idx="5969">
                  <c:v>0.85896147403685097</c:v>
                </c:pt>
                <c:pt idx="5970">
                  <c:v>0.9656673923965835</c:v>
                </c:pt>
                <c:pt idx="5971">
                  <c:v>1.0021768251841929</c:v>
                </c:pt>
                <c:pt idx="5972">
                  <c:v>1.0909090909090908</c:v>
                </c:pt>
                <c:pt idx="5973">
                  <c:v>0.85520589219953125</c:v>
                </c:pt>
                <c:pt idx="5974">
                  <c:v>0.93389121338912129</c:v>
                </c:pt>
                <c:pt idx="5975">
                  <c:v>1.0284471218206157</c:v>
                </c:pt>
                <c:pt idx="5976">
                  <c:v>1.0252635101221348</c:v>
                </c:pt>
                <c:pt idx="5977">
                  <c:v>0.98293743726998994</c:v>
                </c:pt>
                <c:pt idx="5978">
                  <c:v>0.96287004515805319</c:v>
                </c:pt>
                <c:pt idx="5979">
                  <c:v>0.99548494983277591</c:v>
                </c:pt>
                <c:pt idx="5980">
                  <c:v>1.0100317672629995</c:v>
                </c:pt>
                <c:pt idx="5981">
                  <c:v>0.98913406887328648</c:v>
                </c:pt>
                <c:pt idx="5982">
                  <c:v>0.97375898378739767</c:v>
                </c:pt>
                <c:pt idx="5983">
                  <c:v>1.075033422459893</c:v>
                </c:pt>
                <c:pt idx="5984">
                  <c:v>0.90509607351712618</c:v>
                </c:pt>
                <c:pt idx="5985">
                  <c:v>0.89124624122953555</c:v>
                </c:pt>
                <c:pt idx="5986">
                  <c:v>1.0806747953900118</c:v>
                </c:pt>
                <c:pt idx="5987">
                  <c:v>1.0572812291249165</c:v>
                </c:pt>
                <c:pt idx="5988">
                  <c:v>1.1088662548004675</c:v>
                </c:pt>
                <c:pt idx="5989">
                  <c:v>1.1150250417362271</c:v>
                </c:pt>
                <c:pt idx="5990">
                  <c:v>0.89984977466199301</c:v>
                </c:pt>
                <c:pt idx="5991">
                  <c:v>1.1503671562082778</c:v>
                </c:pt>
                <c:pt idx="5992">
                  <c:v>0.90238611713665939</c:v>
                </c:pt>
                <c:pt idx="5993">
                  <c:v>0.92792792792792789</c:v>
                </c:pt>
                <c:pt idx="5994">
                  <c:v>0.88640533778148456</c:v>
                </c:pt>
                <c:pt idx="5995">
                  <c:v>0.95030020013342231</c:v>
                </c:pt>
                <c:pt idx="5996">
                  <c:v>1.0543605135901284</c:v>
                </c:pt>
                <c:pt idx="5997">
                  <c:v>0.97849283094364792</c:v>
                </c:pt>
                <c:pt idx="5998">
                  <c:v>1.1331888648108017</c:v>
                </c:pt>
                <c:pt idx="5999">
                  <c:v>0.92566666666666664</c:v>
                </c:pt>
                <c:pt idx="6000">
                  <c:v>1.1501416430594902</c:v>
                </c:pt>
                <c:pt idx="6001">
                  <c:v>1.1621126291236255</c:v>
                </c:pt>
                <c:pt idx="6002">
                  <c:v>0.94386140263201734</c:v>
                </c:pt>
                <c:pt idx="6003">
                  <c:v>0.95186542305129918</c:v>
                </c:pt>
                <c:pt idx="6004">
                  <c:v>1.080932556203164</c:v>
                </c:pt>
                <c:pt idx="6005">
                  <c:v>1.0278055278055278</c:v>
                </c:pt>
                <c:pt idx="6006">
                  <c:v>1.0024970867321459</c:v>
                </c:pt>
                <c:pt idx="6007">
                  <c:v>0.82340213049267641</c:v>
                </c:pt>
                <c:pt idx="6008">
                  <c:v>1.1451156598435679</c:v>
                </c:pt>
                <c:pt idx="6009">
                  <c:v>0.802495840266223</c:v>
                </c:pt>
                <c:pt idx="6010">
                  <c:v>1.1006488105140575</c:v>
                </c:pt>
                <c:pt idx="6011">
                  <c:v>1.0798403193612773</c:v>
                </c:pt>
                <c:pt idx="6012">
                  <c:v>1.1064360552137036</c:v>
                </c:pt>
                <c:pt idx="6013">
                  <c:v>0.98935816428333889</c:v>
                </c:pt>
                <c:pt idx="6014">
                  <c:v>0.80648379052369079</c:v>
                </c:pt>
                <c:pt idx="6015">
                  <c:v>1.0121343085106382</c:v>
                </c:pt>
                <c:pt idx="6016">
                  <c:v>0.917234502243643</c:v>
                </c:pt>
                <c:pt idx="6017">
                  <c:v>1.0267530741110003</c:v>
                </c:pt>
                <c:pt idx="6018">
                  <c:v>1.0101345738494767</c:v>
                </c:pt>
                <c:pt idx="6019">
                  <c:v>0.87857142857142856</c:v>
                </c:pt>
                <c:pt idx="6020">
                  <c:v>1.0039860488290981</c:v>
                </c:pt>
                <c:pt idx="6021">
                  <c:v>0.88458983726336771</c:v>
                </c:pt>
                <c:pt idx="6022">
                  <c:v>0.99867175826000332</c:v>
                </c:pt>
                <c:pt idx="6023">
                  <c:v>1.0058100929614875</c:v>
                </c:pt>
                <c:pt idx="6024">
                  <c:v>0.94174273858921165</c:v>
                </c:pt>
                <c:pt idx="6025">
                  <c:v>1.0325257218718884</c:v>
                </c:pt>
                <c:pt idx="6026">
                  <c:v>0.88966318234610919</c:v>
                </c:pt>
                <c:pt idx="6027">
                  <c:v>0.87773722627737227</c:v>
                </c:pt>
                <c:pt idx="6028">
                  <c:v>0.99419472549344834</c:v>
                </c:pt>
                <c:pt idx="6029">
                  <c:v>0.96998341625207296</c:v>
                </c:pt>
                <c:pt idx="6030">
                  <c:v>0.96915934339247223</c:v>
                </c:pt>
                <c:pt idx="6031">
                  <c:v>0.96501989389920428</c:v>
                </c:pt>
                <c:pt idx="6032">
                  <c:v>0.82579148019227577</c:v>
                </c:pt>
                <c:pt idx="6033">
                  <c:v>0.92492542260523702</c:v>
                </c:pt>
                <c:pt idx="6034">
                  <c:v>1.1388566694283346</c:v>
                </c:pt>
                <c:pt idx="6035">
                  <c:v>0.91815772034459908</c:v>
                </c:pt>
                <c:pt idx="6036">
                  <c:v>0.95908563856219975</c:v>
                </c:pt>
                <c:pt idx="6037">
                  <c:v>1.022855250082809</c:v>
                </c:pt>
                <c:pt idx="6038">
                  <c:v>1.0602748799470112</c:v>
                </c:pt>
                <c:pt idx="6039">
                  <c:v>0.98758278145695366</c:v>
                </c:pt>
                <c:pt idx="6040">
                  <c:v>1.1565965899685482</c:v>
                </c:pt>
                <c:pt idx="6041">
                  <c:v>1.0642171466401853</c:v>
                </c:pt>
                <c:pt idx="6042">
                  <c:v>1.2172761873241766</c:v>
                </c:pt>
                <c:pt idx="6043">
                  <c:v>0.89940436796823298</c:v>
                </c:pt>
                <c:pt idx="6044">
                  <c:v>0.96807278742762615</c:v>
                </c:pt>
                <c:pt idx="6045">
                  <c:v>0.9306979821369501</c:v>
                </c:pt>
                <c:pt idx="6046">
                  <c:v>1.0138911857119233</c:v>
                </c:pt>
                <c:pt idx="6047">
                  <c:v>0.90327380952380953</c:v>
                </c:pt>
                <c:pt idx="6048">
                  <c:v>0.92163994048603071</c:v>
                </c:pt>
                <c:pt idx="6049">
                  <c:v>1.0783471074380164</c:v>
                </c:pt>
                <c:pt idx="6050">
                  <c:v>1.0580069410014874</c:v>
                </c:pt>
                <c:pt idx="6051">
                  <c:v>1.2186054196959684</c:v>
                </c:pt>
                <c:pt idx="6052">
                  <c:v>0.88898067074178089</c:v>
                </c:pt>
                <c:pt idx="6053">
                  <c:v>0.96927651139742321</c:v>
                </c:pt>
                <c:pt idx="6054">
                  <c:v>0.97175887696118912</c:v>
                </c:pt>
                <c:pt idx="6055">
                  <c:v>1.0855350066050198</c:v>
                </c:pt>
                <c:pt idx="6056">
                  <c:v>0.893841835892356</c:v>
                </c:pt>
                <c:pt idx="6057">
                  <c:v>1.1252888742159128</c:v>
                </c:pt>
                <c:pt idx="6058">
                  <c:v>1.1229575837596963</c:v>
                </c:pt>
                <c:pt idx="6059">
                  <c:v>0.89405940594059408</c:v>
                </c:pt>
                <c:pt idx="6060">
                  <c:v>0.97261178023428474</c:v>
                </c:pt>
                <c:pt idx="6061">
                  <c:v>1.0169910920488288</c:v>
                </c:pt>
                <c:pt idx="6062">
                  <c:v>0.95266369783935345</c:v>
                </c:pt>
                <c:pt idx="6063">
                  <c:v>1.0171503957783641</c:v>
                </c:pt>
                <c:pt idx="6064">
                  <c:v>0.9248145094806266</c:v>
                </c:pt>
                <c:pt idx="6065">
                  <c:v>1.0723705901747445</c:v>
                </c:pt>
                <c:pt idx="6066">
                  <c:v>0.93868468765452451</c:v>
                </c:pt>
                <c:pt idx="6067">
                  <c:v>1.0352669742913645</c:v>
                </c:pt>
                <c:pt idx="6068">
                  <c:v>0.94957983193277307</c:v>
                </c:pt>
                <c:pt idx="6069">
                  <c:v>1.0456342668863261</c:v>
                </c:pt>
                <c:pt idx="6070">
                  <c:v>0.85933124691154672</c:v>
                </c:pt>
                <c:pt idx="6071">
                  <c:v>1.328227931488801</c:v>
                </c:pt>
                <c:pt idx="6072">
                  <c:v>0.96015149020253576</c:v>
                </c:pt>
                <c:pt idx="6073">
                  <c:v>1.1593677971682581</c:v>
                </c:pt>
                <c:pt idx="6074">
                  <c:v>0.88592592592592589</c:v>
                </c:pt>
                <c:pt idx="6075">
                  <c:v>0.8964779460171165</c:v>
                </c:pt>
                <c:pt idx="6076">
                  <c:v>0.99259503044265263</c:v>
                </c:pt>
                <c:pt idx="6077">
                  <c:v>0.93139190523198423</c:v>
                </c:pt>
                <c:pt idx="6078">
                  <c:v>1.1776607994735977</c:v>
                </c:pt>
                <c:pt idx="6079">
                  <c:v>0.83898026315789476</c:v>
                </c:pt>
                <c:pt idx="6080">
                  <c:v>1.0772899194211478</c:v>
                </c:pt>
                <c:pt idx="6081">
                  <c:v>0.92798421571851364</c:v>
                </c:pt>
                <c:pt idx="6082">
                  <c:v>0.79204339963833637</c:v>
                </c:pt>
                <c:pt idx="6083">
                  <c:v>0.93573307034845499</c:v>
                </c:pt>
                <c:pt idx="6084">
                  <c:v>0.98849630238290875</c:v>
                </c:pt>
                <c:pt idx="6085">
                  <c:v>1.1081169898126848</c:v>
                </c:pt>
                <c:pt idx="6086">
                  <c:v>0.95367175948743221</c:v>
                </c:pt>
                <c:pt idx="6087">
                  <c:v>1.139454664914586</c:v>
                </c:pt>
                <c:pt idx="6088">
                  <c:v>0.92511085564132045</c:v>
                </c:pt>
                <c:pt idx="6089">
                  <c:v>0.88308702791461413</c:v>
                </c:pt>
                <c:pt idx="6090">
                  <c:v>1.0719093744869479</c:v>
                </c:pt>
                <c:pt idx="6091">
                  <c:v>0.79776756401838478</c:v>
                </c:pt>
                <c:pt idx="6092">
                  <c:v>0.91514853110126371</c:v>
                </c:pt>
                <c:pt idx="6093">
                  <c:v>1.0863144076140465</c:v>
                </c:pt>
                <c:pt idx="6094">
                  <c:v>1.0060705496308449</c:v>
                </c:pt>
                <c:pt idx="6095">
                  <c:v>0.93881233595800528</c:v>
                </c:pt>
                <c:pt idx="6096">
                  <c:v>1.2894866327702148</c:v>
                </c:pt>
                <c:pt idx="6097">
                  <c:v>1.0052476221712037</c:v>
                </c:pt>
                <c:pt idx="6098">
                  <c:v>0.90572224954910641</c:v>
                </c:pt>
                <c:pt idx="6099">
                  <c:v>1.0129508196721311</c:v>
                </c:pt>
                <c:pt idx="6100">
                  <c:v>1.0462219308310112</c:v>
                </c:pt>
                <c:pt idx="6101">
                  <c:v>1.2458210422812193</c:v>
                </c:pt>
                <c:pt idx="6102">
                  <c:v>1.160412911682779</c:v>
                </c:pt>
                <c:pt idx="6103">
                  <c:v>1.0566841415465269</c:v>
                </c:pt>
                <c:pt idx="6104">
                  <c:v>1.0001638001638002</c:v>
                </c:pt>
                <c:pt idx="6105">
                  <c:v>1.0018015067147068</c:v>
                </c:pt>
                <c:pt idx="6106">
                  <c:v>1.1214999181267398</c:v>
                </c:pt>
                <c:pt idx="6107">
                  <c:v>0.80468238375900458</c:v>
                </c:pt>
                <c:pt idx="6108">
                  <c:v>0.92306433131445409</c:v>
                </c:pt>
                <c:pt idx="6109">
                  <c:v>0.99803600654664482</c:v>
                </c:pt>
                <c:pt idx="6110">
                  <c:v>0.99623629520536738</c:v>
                </c:pt>
                <c:pt idx="6111">
                  <c:v>1.087859947643979</c:v>
                </c:pt>
                <c:pt idx="6112">
                  <c:v>0.9278586618681498</c:v>
                </c:pt>
                <c:pt idx="6113">
                  <c:v>0.87684003925417076</c:v>
                </c:pt>
                <c:pt idx="6114">
                  <c:v>0.90286181520850373</c:v>
                </c:pt>
                <c:pt idx="6115">
                  <c:v>0.97122302158273377</c:v>
                </c:pt>
                <c:pt idx="6116">
                  <c:v>0.97629556972372078</c:v>
                </c:pt>
                <c:pt idx="6117">
                  <c:v>1.0093167701863355</c:v>
                </c:pt>
                <c:pt idx="6118">
                  <c:v>0.81729040692923682</c:v>
                </c:pt>
                <c:pt idx="6119">
                  <c:v>1.1276143790849673</c:v>
                </c:pt>
                <c:pt idx="6120">
                  <c:v>1.0424767194902793</c:v>
                </c:pt>
                <c:pt idx="6121">
                  <c:v>0.92535119242077757</c:v>
                </c:pt>
                <c:pt idx="6122">
                  <c:v>1.0326637269312429</c:v>
                </c:pt>
                <c:pt idx="6123">
                  <c:v>1.074134552580013</c:v>
                </c:pt>
                <c:pt idx="6124">
                  <c:v>0.97534693877551015</c:v>
                </c:pt>
                <c:pt idx="6125">
                  <c:v>1.1407117205354227</c:v>
                </c:pt>
                <c:pt idx="6126">
                  <c:v>0.9747021380773625</c:v>
                </c:pt>
                <c:pt idx="6127">
                  <c:v>0.9880874673629243</c:v>
                </c:pt>
                <c:pt idx="6128">
                  <c:v>1.0311633219122205</c:v>
                </c:pt>
                <c:pt idx="6129">
                  <c:v>0.88042414355628063</c:v>
                </c:pt>
                <c:pt idx="6130">
                  <c:v>1.0890556189854836</c:v>
                </c:pt>
                <c:pt idx="6131">
                  <c:v>1.0004892367906066</c:v>
                </c:pt>
                <c:pt idx="6132">
                  <c:v>1.0590249470079895</c:v>
                </c:pt>
                <c:pt idx="6133">
                  <c:v>0.80681447668731665</c:v>
                </c:pt>
                <c:pt idx="6134">
                  <c:v>0.91116544417277912</c:v>
                </c:pt>
                <c:pt idx="6135">
                  <c:v>0.90580182529335074</c:v>
                </c:pt>
                <c:pt idx="6136">
                  <c:v>1.0831024930747923</c:v>
                </c:pt>
                <c:pt idx="6137">
                  <c:v>0.97409579667644186</c:v>
                </c:pt>
                <c:pt idx="6138">
                  <c:v>0.96546668838573058</c:v>
                </c:pt>
                <c:pt idx="6139">
                  <c:v>1.0193811074918566</c:v>
                </c:pt>
                <c:pt idx="6140">
                  <c:v>1.144927536231884</c:v>
                </c:pt>
                <c:pt idx="6141">
                  <c:v>0.99251058287202865</c:v>
                </c:pt>
                <c:pt idx="6142">
                  <c:v>0.77030766726355204</c:v>
                </c:pt>
                <c:pt idx="6143">
                  <c:v>0.99967447916666663</c:v>
                </c:pt>
                <c:pt idx="6144">
                  <c:v>0.96842961757526447</c:v>
                </c:pt>
                <c:pt idx="6145">
                  <c:v>1.023267165636186</c:v>
                </c:pt>
                <c:pt idx="6146">
                  <c:v>0.97397104278509838</c:v>
                </c:pt>
                <c:pt idx="6147">
                  <c:v>1.0512361743656473</c:v>
                </c:pt>
                <c:pt idx="6148">
                  <c:v>0.917872824849569</c:v>
                </c:pt>
                <c:pt idx="6149">
                  <c:v>0.90585365853658539</c:v>
                </c:pt>
                <c:pt idx="6150">
                  <c:v>1.214761827345147</c:v>
                </c:pt>
                <c:pt idx="6151">
                  <c:v>0.92912873862158651</c:v>
                </c:pt>
                <c:pt idx="6152">
                  <c:v>1.0276287989598569</c:v>
                </c:pt>
                <c:pt idx="6153">
                  <c:v>1.0747481312967175</c:v>
                </c:pt>
                <c:pt idx="6154">
                  <c:v>0.97043054427294884</c:v>
                </c:pt>
                <c:pt idx="6155">
                  <c:v>0.8978232618583496</c:v>
                </c:pt>
                <c:pt idx="6156">
                  <c:v>1.0620432028585349</c:v>
                </c:pt>
                <c:pt idx="6157">
                  <c:v>0.91799285482299453</c:v>
                </c:pt>
                <c:pt idx="6158">
                  <c:v>1.1212859230394545</c:v>
                </c:pt>
                <c:pt idx="6159">
                  <c:v>1.0056818181818181</c:v>
                </c:pt>
                <c:pt idx="6160">
                  <c:v>1.0292160363577341</c:v>
                </c:pt>
                <c:pt idx="6161">
                  <c:v>1.0439792275235313</c:v>
                </c:pt>
                <c:pt idx="6162">
                  <c:v>0.87879279571637192</c:v>
                </c:pt>
                <c:pt idx="6163">
                  <c:v>0.9623621025308241</c:v>
                </c:pt>
                <c:pt idx="6164">
                  <c:v>1.2729927007299271</c:v>
                </c:pt>
                <c:pt idx="6165">
                  <c:v>1.0407071034706454</c:v>
                </c:pt>
                <c:pt idx="6166">
                  <c:v>1.1071833954921355</c:v>
                </c:pt>
                <c:pt idx="6167">
                  <c:v>0.8908884565499352</c:v>
                </c:pt>
                <c:pt idx="6168">
                  <c:v>1.0593289025774031</c:v>
                </c:pt>
                <c:pt idx="6169">
                  <c:v>1.0097244732576987</c:v>
                </c:pt>
                <c:pt idx="6170">
                  <c:v>0.98006806028196403</c:v>
                </c:pt>
                <c:pt idx="6171">
                  <c:v>0.92854828256642907</c:v>
                </c:pt>
                <c:pt idx="6172">
                  <c:v>1.0231653976996598</c:v>
                </c:pt>
                <c:pt idx="6173">
                  <c:v>1.0089083252348559</c:v>
                </c:pt>
                <c:pt idx="6174">
                  <c:v>1.0641295546558704</c:v>
                </c:pt>
                <c:pt idx="6175">
                  <c:v>0.96551165803108807</c:v>
                </c:pt>
                <c:pt idx="6176">
                  <c:v>0.96033673304192979</c:v>
                </c:pt>
                <c:pt idx="6177">
                  <c:v>0.9009388151505342</c:v>
                </c:pt>
                <c:pt idx="6178">
                  <c:v>0.88622754491017963</c:v>
                </c:pt>
                <c:pt idx="6179">
                  <c:v>1.1490291262135923</c:v>
                </c:pt>
                <c:pt idx="6180">
                  <c:v>0.9485520142371785</c:v>
                </c:pt>
                <c:pt idx="6181">
                  <c:v>0.85263668715626006</c:v>
                </c:pt>
                <c:pt idx="6182">
                  <c:v>1.0706776645641274</c:v>
                </c:pt>
                <c:pt idx="6183">
                  <c:v>1.2150711513583441</c:v>
                </c:pt>
                <c:pt idx="6184">
                  <c:v>1.1788197251414714</c:v>
                </c:pt>
                <c:pt idx="6185">
                  <c:v>1.085838991270611</c:v>
                </c:pt>
                <c:pt idx="6186">
                  <c:v>0.81347987716179082</c:v>
                </c:pt>
                <c:pt idx="6187">
                  <c:v>0.93826761473820297</c:v>
                </c:pt>
                <c:pt idx="6188">
                  <c:v>1.0261754726126999</c:v>
                </c:pt>
                <c:pt idx="6189">
                  <c:v>1.0961227786752827</c:v>
                </c:pt>
                <c:pt idx="6190">
                  <c:v>1.044580843159425</c:v>
                </c:pt>
                <c:pt idx="6191">
                  <c:v>1.0284237726098191</c:v>
                </c:pt>
                <c:pt idx="6192">
                  <c:v>1.0941385435168738</c:v>
                </c:pt>
                <c:pt idx="6193">
                  <c:v>1.108007749434937</c:v>
                </c:pt>
                <c:pt idx="6194">
                  <c:v>0.87812752219531875</c:v>
                </c:pt>
                <c:pt idx="6195">
                  <c:v>0.87846998063266624</c:v>
                </c:pt>
                <c:pt idx="6196">
                  <c:v>1.0045183153138615</c:v>
                </c:pt>
                <c:pt idx="6197">
                  <c:v>1.0242013552758955</c:v>
                </c:pt>
                <c:pt idx="6198">
                  <c:v>0.85868688498144863</c:v>
                </c:pt>
                <c:pt idx="6199">
                  <c:v>1.085</c:v>
                </c:pt>
                <c:pt idx="6200">
                  <c:v>1.029350104821803</c:v>
                </c:pt>
                <c:pt idx="6201">
                  <c:v>1.0917445985166077</c:v>
                </c:pt>
                <c:pt idx="6202">
                  <c:v>1.0854425278091246</c:v>
                </c:pt>
                <c:pt idx="6203">
                  <c:v>0.94165054803352677</c:v>
                </c:pt>
                <c:pt idx="6204">
                  <c:v>1.1041095890410959</c:v>
                </c:pt>
                <c:pt idx="6205">
                  <c:v>1.0104737350950692</c:v>
                </c:pt>
                <c:pt idx="6206">
                  <c:v>0.96810053165780574</c:v>
                </c:pt>
                <c:pt idx="6207">
                  <c:v>1.0048324742268042</c:v>
                </c:pt>
                <c:pt idx="6208">
                  <c:v>1.0054759220486391</c:v>
                </c:pt>
                <c:pt idx="6209">
                  <c:v>0.99388083735909827</c:v>
                </c:pt>
                <c:pt idx="6210">
                  <c:v>1.094992754789889</c:v>
                </c:pt>
                <c:pt idx="6211">
                  <c:v>0.98518995492594974</c:v>
                </c:pt>
                <c:pt idx="6212">
                  <c:v>0.91662642845646225</c:v>
                </c:pt>
                <c:pt idx="6213">
                  <c:v>0.85146443514644354</c:v>
                </c:pt>
                <c:pt idx="6214">
                  <c:v>0.92389380530973453</c:v>
                </c:pt>
                <c:pt idx="6215">
                  <c:v>0.9285714285714286</c:v>
                </c:pt>
                <c:pt idx="6216">
                  <c:v>1.0942576805533215</c:v>
                </c:pt>
                <c:pt idx="6217">
                  <c:v>0.98745577356063041</c:v>
                </c:pt>
                <c:pt idx="6218">
                  <c:v>0.98295545907702198</c:v>
                </c:pt>
                <c:pt idx="6219">
                  <c:v>0.87861736334405149</c:v>
                </c:pt>
                <c:pt idx="6220">
                  <c:v>1.0789262176498955</c:v>
                </c:pt>
                <c:pt idx="6221">
                  <c:v>0.88974606235936993</c:v>
                </c:pt>
                <c:pt idx="6222">
                  <c:v>0.79881086292784831</c:v>
                </c:pt>
                <c:pt idx="6223">
                  <c:v>1.287435732647815</c:v>
                </c:pt>
                <c:pt idx="6224">
                  <c:v>0.97590361445783136</c:v>
                </c:pt>
                <c:pt idx="6225">
                  <c:v>1.0306778027626085</c:v>
                </c:pt>
                <c:pt idx="6226">
                  <c:v>0.97221776136181148</c:v>
                </c:pt>
                <c:pt idx="6227">
                  <c:v>1.0480089916506101</c:v>
                </c:pt>
                <c:pt idx="6228">
                  <c:v>0.9391555626906406</c:v>
                </c:pt>
                <c:pt idx="6229">
                  <c:v>0.90112359550561794</c:v>
                </c:pt>
                <c:pt idx="6230">
                  <c:v>0.95249558658321298</c:v>
                </c:pt>
                <c:pt idx="6231">
                  <c:v>1.0351412066752246</c:v>
                </c:pt>
                <c:pt idx="6232">
                  <c:v>0.95138777474731273</c:v>
                </c:pt>
                <c:pt idx="6233">
                  <c:v>1.0035290343278793</c:v>
                </c:pt>
                <c:pt idx="6234">
                  <c:v>0.98267842822774654</c:v>
                </c:pt>
                <c:pt idx="6235">
                  <c:v>1.0631815266196281</c:v>
                </c:pt>
                <c:pt idx="6236">
                  <c:v>1.0054513387846722</c:v>
                </c:pt>
                <c:pt idx="6237">
                  <c:v>1.1330554664956718</c:v>
                </c:pt>
                <c:pt idx="6238">
                  <c:v>1.1795159480686008</c:v>
                </c:pt>
                <c:pt idx="6239">
                  <c:v>1.175801282051282</c:v>
                </c:pt>
                <c:pt idx="6240">
                  <c:v>0.92645409389520905</c:v>
                </c:pt>
                <c:pt idx="6241">
                  <c:v>0.92037808394745269</c:v>
                </c:pt>
                <c:pt idx="6242">
                  <c:v>1.070799295210636</c:v>
                </c:pt>
                <c:pt idx="6243">
                  <c:v>0.92969250480461241</c:v>
                </c:pt>
                <c:pt idx="6244">
                  <c:v>0.98895116092874302</c:v>
                </c:pt>
                <c:pt idx="6245">
                  <c:v>0.81235991034261923</c:v>
                </c:pt>
                <c:pt idx="6246">
                  <c:v>1.0328157515607492</c:v>
                </c:pt>
                <c:pt idx="6247">
                  <c:v>0.84539052496798972</c:v>
                </c:pt>
                <c:pt idx="6248">
                  <c:v>1.0451272203552568</c:v>
                </c:pt>
                <c:pt idx="6249">
                  <c:v>1.2624</c:v>
                </c:pt>
                <c:pt idx="6250">
                  <c:v>1.1892497200447929</c:v>
                </c:pt>
                <c:pt idx="6251">
                  <c:v>1.0991682661548305</c:v>
                </c:pt>
                <c:pt idx="6252">
                  <c:v>0.98592675515752437</c:v>
                </c:pt>
                <c:pt idx="6253">
                  <c:v>0.89654621042532778</c:v>
                </c:pt>
                <c:pt idx="6254">
                  <c:v>1.0227018385291766</c:v>
                </c:pt>
                <c:pt idx="6255">
                  <c:v>0.89274296675191811</c:v>
                </c:pt>
                <c:pt idx="6256">
                  <c:v>1.0394757871184273</c:v>
                </c:pt>
                <c:pt idx="6257">
                  <c:v>0.90284435922019812</c:v>
                </c:pt>
                <c:pt idx="6258">
                  <c:v>0.99936092027480428</c:v>
                </c:pt>
                <c:pt idx="6259">
                  <c:v>0.96661341853035143</c:v>
                </c:pt>
                <c:pt idx="6260">
                  <c:v>0.90784219773199171</c:v>
                </c:pt>
                <c:pt idx="6261">
                  <c:v>1.1253593101245609</c:v>
                </c:pt>
                <c:pt idx="6262">
                  <c:v>0.84097078077598597</c:v>
                </c:pt>
                <c:pt idx="6263">
                  <c:v>0.99840357598978291</c:v>
                </c:pt>
                <c:pt idx="6264">
                  <c:v>0.89193934557063048</c:v>
                </c:pt>
                <c:pt idx="6265">
                  <c:v>1.1800191509735078</c:v>
                </c:pt>
                <c:pt idx="6266">
                  <c:v>0.92899313866283706</c:v>
                </c:pt>
                <c:pt idx="6267">
                  <c:v>0.99585194639438412</c:v>
                </c:pt>
                <c:pt idx="6268">
                  <c:v>1.0802360823097783</c:v>
                </c:pt>
                <c:pt idx="6269">
                  <c:v>1.0717703349282297</c:v>
                </c:pt>
                <c:pt idx="6270">
                  <c:v>1.1197576144155637</c:v>
                </c:pt>
                <c:pt idx="6271">
                  <c:v>1.1426977040816326</c:v>
                </c:pt>
                <c:pt idx="6272">
                  <c:v>0.87071576598118927</c:v>
                </c:pt>
                <c:pt idx="6273">
                  <c:v>0.9249282754223781</c:v>
                </c:pt>
                <c:pt idx="6274">
                  <c:v>1.0524302788844622</c:v>
                </c:pt>
                <c:pt idx="6275">
                  <c:v>0.84130019120458888</c:v>
                </c:pt>
                <c:pt idx="6276">
                  <c:v>0.96542934522861235</c:v>
                </c:pt>
                <c:pt idx="6277">
                  <c:v>0.94743548900923857</c:v>
                </c:pt>
                <c:pt idx="6278">
                  <c:v>0.92594362159579546</c:v>
                </c:pt>
                <c:pt idx="6279">
                  <c:v>0.90175159235668789</c:v>
                </c:pt>
                <c:pt idx="6280">
                  <c:v>0.87470148065594655</c:v>
                </c:pt>
                <c:pt idx="6281">
                  <c:v>0.87870105062082138</c:v>
                </c:pt>
                <c:pt idx="6282">
                  <c:v>0.90641413337577592</c:v>
                </c:pt>
                <c:pt idx="6283">
                  <c:v>0.84277530235518783</c:v>
                </c:pt>
                <c:pt idx="6284">
                  <c:v>1.0929196499602227</c:v>
                </c:pt>
                <c:pt idx="6285">
                  <c:v>0.90470887686923318</c:v>
                </c:pt>
                <c:pt idx="6286">
                  <c:v>0.98950214728805475</c:v>
                </c:pt>
                <c:pt idx="6287">
                  <c:v>0.88899491094147587</c:v>
                </c:pt>
                <c:pt idx="6288">
                  <c:v>1.0475433296231516</c:v>
                </c:pt>
                <c:pt idx="6289">
                  <c:v>1.062798092209857</c:v>
                </c:pt>
                <c:pt idx="6290">
                  <c:v>1.016213638531235</c:v>
                </c:pt>
                <c:pt idx="6291">
                  <c:v>0.85934520025429117</c:v>
                </c:pt>
                <c:pt idx="6292">
                  <c:v>0.87430478309232484</c:v>
                </c:pt>
                <c:pt idx="6293">
                  <c:v>1.0575150937400699</c:v>
                </c:pt>
                <c:pt idx="6294">
                  <c:v>1.0082605242255758</c:v>
                </c:pt>
                <c:pt idx="6295">
                  <c:v>0.90120711562897082</c:v>
                </c:pt>
                <c:pt idx="6296">
                  <c:v>0.87803716055264414</c:v>
                </c:pt>
                <c:pt idx="6297">
                  <c:v>1.1052715147665926</c:v>
                </c:pt>
                <c:pt idx="6298">
                  <c:v>1.0012700428639467</c:v>
                </c:pt>
                <c:pt idx="6299">
                  <c:v>0.99190476190476196</c:v>
                </c:pt>
                <c:pt idx="6300">
                  <c:v>0.96222821774321532</c:v>
                </c:pt>
                <c:pt idx="6301">
                  <c:v>1.1393208505236432</c:v>
                </c:pt>
                <c:pt idx="6302">
                  <c:v>1.0626685705219736</c:v>
                </c:pt>
                <c:pt idx="6303">
                  <c:v>0.98730964467005078</c:v>
                </c:pt>
                <c:pt idx="6304">
                  <c:v>0.99095955590800955</c:v>
                </c:pt>
                <c:pt idx="6305">
                  <c:v>0.85870599429115124</c:v>
                </c:pt>
                <c:pt idx="6306">
                  <c:v>1.105121293800539</c:v>
                </c:pt>
                <c:pt idx="6307">
                  <c:v>0.88189600507292332</c:v>
                </c:pt>
                <c:pt idx="6308">
                  <c:v>1.0401014423838961</c:v>
                </c:pt>
                <c:pt idx="6309">
                  <c:v>1.0053882725832013</c:v>
                </c:pt>
                <c:pt idx="6310">
                  <c:v>1.1421327840278879</c:v>
                </c:pt>
                <c:pt idx="6311">
                  <c:v>0.87167300380228141</c:v>
                </c:pt>
                <c:pt idx="6312">
                  <c:v>0.99667353080944088</c:v>
                </c:pt>
                <c:pt idx="6313">
                  <c:v>1.1355717453278429</c:v>
                </c:pt>
                <c:pt idx="6314">
                  <c:v>0.92573238321456852</c:v>
                </c:pt>
                <c:pt idx="6315">
                  <c:v>1.0763141228625712</c:v>
                </c:pt>
                <c:pt idx="6316">
                  <c:v>1.0723444673104321</c:v>
                </c:pt>
                <c:pt idx="6317">
                  <c:v>0.98100664767331436</c:v>
                </c:pt>
                <c:pt idx="6318">
                  <c:v>1.0492166482038296</c:v>
                </c:pt>
                <c:pt idx="6319">
                  <c:v>0.98496835443037978</c:v>
                </c:pt>
                <c:pt idx="6320">
                  <c:v>0.95586141433317517</c:v>
                </c:pt>
                <c:pt idx="6321">
                  <c:v>0.9955710218285353</c:v>
                </c:pt>
                <c:pt idx="6322">
                  <c:v>1.0479202910011072</c:v>
                </c:pt>
                <c:pt idx="6323">
                  <c:v>0.9615749525616698</c:v>
                </c:pt>
                <c:pt idx="6324">
                  <c:v>1.1528853754940711</c:v>
                </c:pt>
                <c:pt idx="6325">
                  <c:v>0.90452102434397719</c:v>
                </c:pt>
                <c:pt idx="6326">
                  <c:v>1.0755492334439702</c:v>
                </c:pt>
                <c:pt idx="6327">
                  <c:v>1.125</c:v>
                </c:pt>
                <c:pt idx="6328">
                  <c:v>1.0891136040448728</c:v>
                </c:pt>
                <c:pt idx="6329">
                  <c:v>0.8789889415481833</c:v>
                </c:pt>
                <c:pt idx="6330">
                  <c:v>1.0898752171852788</c:v>
                </c:pt>
                <c:pt idx="6331">
                  <c:v>1.0167403663929249</c:v>
                </c:pt>
                <c:pt idx="6332">
                  <c:v>0.86625611874309172</c:v>
                </c:pt>
                <c:pt idx="6333">
                  <c:v>0.86722450268392803</c:v>
                </c:pt>
                <c:pt idx="6334">
                  <c:v>1.0901341752170481</c:v>
                </c:pt>
                <c:pt idx="6335">
                  <c:v>0.96890782828282829</c:v>
                </c:pt>
                <c:pt idx="6336">
                  <c:v>1.1090421335016569</c:v>
                </c:pt>
                <c:pt idx="6337">
                  <c:v>0.92442410855159352</c:v>
                </c:pt>
                <c:pt idx="6338">
                  <c:v>0.9875374664773624</c:v>
                </c:pt>
                <c:pt idx="6339">
                  <c:v>1.0864353312302839</c:v>
                </c:pt>
                <c:pt idx="6340">
                  <c:v>1.0296483204541871</c:v>
                </c:pt>
                <c:pt idx="6341">
                  <c:v>0.94386628823714913</c:v>
                </c:pt>
                <c:pt idx="6342">
                  <c:v>0.96405486362919757</c:v>
                </c:pt>
                <c:pt idx="6343">
                  <c:v>0.96610970996216894</c:v>
                </c:pt>
                <c:pt idx="6344">
                  <c:v>1.0825847123719463</c:v>
                </c:pt>
                <c:pt idx="6345">
                  <c:v>0.93318625906082575</c:v>
                </c:pt>
                <c:pt idx="6346">
                  <c:v>0.88845123680478966</c:v>
                </c:pt>
                <c:pt idx="6347">
                  <c:v>1.0006301197227474</c:v>
                </c:pt>
                <c:pt idx="6348">
                  <c:v>1.1702630335485904</c:v>
                </c:pt>
                <c:pt idx="6349">
                  <c:v>1.01748031496063</c:v>
                </c:pt>
                <c:pt idx="6350">
                  <c:v>0.87844433947409861</c:v>
                </c:pt>
                <c:pt idx="6351">
                  <c:v>1.0595088161209067</c:v>
                </c:pt>
                <c:pt idx="6352">
                  <c:v>1.0107036045962536</c:v>
                </c:pt>
                <c:pt idx="6353">
                  <c:v>1.1323575700346238</c:v>
                </c:pt>
                <c:pt idx="6354">
                  <c:v>0.89063729346970888</c:v>
                </c:pt>
                <c:pt idx="6355">
                  <c:v>1.0221837633731907</c:v>
                </c:pt>
                <c:pt idx="6356">
                  <c:v>1.2353311310366526</c:v>
                </c:pt>
                <c:pt idx="6357">
                  <c:v>0.86583831393519972</c:v>
                </c:pt>
                <c:pt idx="6358">
                  <c:v>0.94983487969806568</c:v>
                </c:pt>
                <c:pt idx="6359">
                  <c:v>0.90345911949685531</c:v>
                </c:pt>
                <c:pt idx="6360">
                  <c:v>0.90064455274327937</c:v>
                </c:pt>
                <c:pt idx="6361">
                  <c:v>0.90694750078591635</c:v>
                </c:pt>
                <c:pt idx="6362">
                  <c:v>0.85352820996385348</c:v>
                </c:pt>
                <c:pt idx="6363">
                  <c:v>1.0945945945945945</c:v>
                </c:pt>
                <c:pt idx="6364">
                  <c:v>0.98994501178318928</c:v>
                </c:pt>
                <c:pt idx="6365">
                  <c:v>1.0446120012566762</c:v>
                </c:pt>
                <c:pt idx="6366">
                  <c:v>1.0397361394691378</c:v>
                </c:pt>
                <c:pt idx="6367">
                  <c:v>0.96451005025125625</c:v>
                </c:pt>
                <c:pt idx="6368">
                  <c:v>1.0191552834039881</c:v>
                </c:pt>
                <c:pt idx="6369">
                  <c:v>0.99905808477237046</c:v>
                </c:pt>
                <c:pt idx="6370">
                  <c:v>0.95024328990739282</c:v>
                </c:pt>
                <c:pt idx="6371">
                  <c:v>0.98791588198367863</c:v>
                </c:pt>
                <c:pt idx="6372">
                  <c:v>0.94853287305821432</c:v>
                </c:pt>
                <c:pt idx="6373">
                  <c:v>0.88264825855036089</c:v>
                </c:pt>
                <c:pt idx="6374">
                  <c:v>0.94494117647058828</c:v>
                </c:pt>
                <c:pt idx="6375">
                  <c:v>1.0021957340025094</c:v>
                </c:pt>
                <c:pt idx="6376">
                  <c:v>0.88019444880037634</c:v>
                </c:pt>
                <c:pt idx="6377">
                  <c:v>0.89212919410473501</c:v>
                </c:pt>
                <c:pt idx="6378">
                  <c:v>0.97382034801693051</c:v>
                </c:pt>
                <c:pt idx="6379">
                  <c:v>0.98181818181818181</c:v>
                </c:pt>
                <c:pt idx="6380">
                  <c:v>0.83936687039648961</c:v>
                </c:pt>
                <c:pt idx="6381">
                  <c:v>0.98558445628329672</c:v>
                </c:pt>
                <c:pt idx="6382">
                  <c:v>1.0208365972113427</c:v>
                </c:pt>
                <c:pt idx="6383">
                  <c:v>0.94721177944862156</c:v>
                </c:pt>
                <c:pt idx="6384">
                  <c:v>0.95050900548159745</c:v>
                </c:pt>
                <c:pt idx="6385">
                  <c:v>1.0355465079862198</c:v>
                </c:pt>
                <c:pt idx="6386">
                  <c:v>0.90668545483012364</c:v>
                </c:pt>
                <c:pt idx="6387">
                  <c:v>1.0352222917971197</c:v>
                </c:pt>
                <c:pt idx="6388">
                  <c:v>1.1454061668492721</c:v>
                </c:pt>
                <c:pt idx="6389">
                  <c:v>1.002660406885759</c:v>
                </c:pt>
                <c:pt idx="6390">
                  <c:v>0.96542012204662808</c:v>
                </c:pt>
                <c:pt idx="6391">
                  <c:v>0.86905506883604511</c:v>
                </c:pt>
                <c:pt idx="6392">
                  <c:v>0.9227279837322071</c:v>
                </c:pt>
                <c:pt idx="6393">
                  <c:v>0.93337503909915542</c:v>
                </c:pt>
                <c:pt idx="6394">
                  <c:v>1.0997654417513683</c:v>
                </c:pt>
                <c:pt idx="6395">
                  <c:v>1.0619136960600375</c:v>
                </c:pt>
                <c:pt idx="6396">
                  <c:v>1.0004689698296076</c:v>
                </c:pt>
                <c:pt idx="6397">
                  <c:v>1.0870584557674272</c:v>
                </c:pt>
                <c:pt idx="6398">
                  <c:v>0.95374277230817317</c:v>
                </c:pt>
                <c:pt idx="6399">
                  <c:v>0.91187499999999999</c:v>
                </c:pt>
                <c:pt idx="6400">
                  <c:v>0.98703327605061708</c:v>
                </c:pt>
                <c:pt idx="6401">
                  <c:v>0.88003748828491102</c:v>
                </c:pt>
                <c:pt idx="6402">
                  <c:v>1.0067156020615338</c:v>
                </c:pt>
                <c:pt idx="6403">
                  <c:v>0.96720799500312304</c:v>
                </c:pt>
                <c:pt idx="6404">
                  <c:v>0.82732240437158466</c:v>
                </c:pt>
                <c:pt idx="6405">
                  <c:v>0.91180143615360598</c:v>
                </c:pt>
                <c:pt idx="6406">
                  <c:v>0.93226158888715471</c:v>
                </c:pt>
                <c:pt idx="6407">
                  <c:v>0.82631086142322097</c:v>
                </c:pt>
                <c:pt idx="6408">
                  <c:v>0.97955999375877667</c:v>
                </c:pt>
                <c:pt idx="6409">
                  <c:v>0.87566302652106087</c:v>
                </c:pt>
                <c:pt idx="6410">
                  <c:v>1.0037435657463734</c:v>
                </c:pt>
                <c:pt idx="6411">
                  <c:v>0.91796631316281974</c:v>
                </c:pt>
                <c:pt idx="6412">
                  <c:v>0.97536254483081242</c:v>
                </c:pt>
                <c:pt idx="6413">
                  <c:v>0.89320236981602741</c:v>
                </c:pt>
                <c:pt idx="6414">
                  <c:v>1.1416991426344505</c:v>
                </c:pt>
                <c:pt idx="6415">
                  <c:v>0.95495635910224441</c:v>
                </c:pt>
                <c:pt idx="6416">
                  <c:v>0.9089917406887954</c:v>
                </c:pt>
                <c:pt idx="6417">
                  <c:v>0.97616079775631037</c:v>
                </c:pt>
                <c:pt idx="6418">
                  <c:v>0.97678766162953734</c:v>
                </c:pt>
                <c:pt idx="6419">
                  <c:v>1.0652647975077882</c:v>
                </c:pt>
                <c:pt idx="6420">
                  <c:v>1.1800342625759228</c:v>
                </c:pt>
                <c:pt idx="6421">
                  <c:v>1.0487387106820305</c:v>
                </c:pt>
                <c:pt idx="6422">
                  <c:v>0.91468161295344852</c:v>
                </c:pt>
                <c:pt idx="6423">
                  <c:v>1.0515255292652552</c:v>
                </c:pt>
                <c:pt idx="6424">
                  <c:v>0.83657587548638135</c:v>
                </c:pt>
                <c:pt idx="6425">
                  <c:v>1.0961718020541551</c:v>
                </c:pt>
                <c:pt idx="6426">
                  <c:v>1.1187179088221566</c:v>
                </c:pt>
                <c:pt idx="6427">
                  <c:v>1.1294337274424393</c:v>
                </c:pt>
                <c:pt idx="6428">
                  <c:v>0.79219163166899986</c:v>
                </c:pt>
                <c:pt idx="6429">
                  <c:v>1.0104199066874029</c:v>
                </c:pt>
                <c:pt idx="6430">
                  <c:v>1.0971855076970922</c:v>
                </c:pt>
                <c:pt idx="6431">
                  <c:v>1.1861007462686568</c:v>
                </c:pt>
                <c:pt idx="6432">
                  <c:v>0.92149852323954606</c:v>
                </c:pt>
                <c:pt idx="6433">
                  <c:v>0.97948399129623875</c:v>
                </c:pt>
                <c:pt idx="6434">
                  <c:v>0.99191919191919187</c:v>
                </c:pt>
                <c:pt idx="6435">
                  <c:v>1.1775947793660659</c:v>
                </c:pt>
                <c:pt idx="6436">
                  <c:v>0.97700792294547145</c:v>
                </c:pt>
                <c:pt idx="6437">
                  <c:v>1.0427151289220256</c:v>
                </c:pt>
                <c:pt idx="6438">
                  <c:v>0.99052647926696691</c:v>
                </c:pt>
                <c:pt idx="6439">
                  <c:v>0.83400621118012419</c:v>
                </c:pt>
                <c:pt idx="6440">
                  <c:v>0.87362210836826582</c:v>
                </c:pt>
                <c:pt idx="6441">
                  <c:v>1.0158335920521577</c:v>
                </c:pt>
                <c:pt idx="6442">
                  <c:v>1.0422163588390501</c:v>
                </c:pt>
                <c:pt idx="6443">
                  <c:v>1.0378646803227809</c:v>
                </c:pt>
                <c:pt idx="6444">
                  <c:v>0.8223429014740109</c:v>
                </c:pt>
                <c:pt idx="6445">
                  <c:v>1.0169097114489607</c:v>
                </c:pt>
                <c:pt idx="6446">
                  <c:v>1.0031022180859315</c:v>
                </c:pt>
                <c:pt idx="6447">
                  <c:v>0.92307692307692313</c:v>
                </c:pt>
                <c:pt idx="6448">
                  <c:v>0.8790510156613428</c:v>
                </c:pt>
                <c:pt idx="6449">
                  <c:v>1.0733333333333333</c:v>
                </c:pt>
                <c:pt idx="6450">
                  <c:v>1.0333281661757867</c:v>
                </c:pt>
                <c:pt idx="6451">
                  <c:v>0.9380037197768134</c:v>
                </c:pt>
                <c:pt idx="6452">
                  <c:v>0.92019215868588256</c:v>
                </c:pt>
                <c:pt idx="6453">
                  <c:v>0.93972730089866752</c:v>
                </c:pt>
                <c:pt idx="6454">
                  <c:v>0.81223857474825711</c:v>
                </c:pt>
                <c:pt idx="6455">
                  <c:v>1.1434324659231723</c:v>
                </c:pt>
                <c:pt idx="6456">
                  <c:v>0.89453306489081619</c:v>
                </c:pt>
                <c:pt idx="6457">
                  <c:v>1.0956952616909259</c:v>
                </c:pt>
                <c:pt idx="6458">
                  <c:v>0.86607834030035613</c:v>
                </c:pt>
                <c:pt idx="6459">
                  <c:v>0.84582043343653246</c:v>
                </c:pt>
                <c:pt idx="6460">
                  <c:v>0.91735025537842441</c:v>
                </c:pt>
                <c:pt idx="6461">
                  <c:v>0.95047972763850197</c:v>
                </c:pt>
                <c:pt idx="6462">
                  <c:v>1.0801485378307287</c:v>
                </c:pt>
                <c:pt idx="6463">
                  <c:v>0.98050742574257421</c:v>
                </c:pt>
                <c:pt idx="6464">
                  <c:v>0.93534416086620265</c:v>
                </c:pt>
                <c:pt idx="6465">
                  <c:v>1.2361583668419425</c:v>
                </c:pt>
                <c:pt idx="6466">
                  <c:v>1.0218029998453688</c:v>
                </c:pt>
                <c:pt idx="6467">
                  <c:v>0.92841682127396408</c:v>
                </c:pt>
                <c:pt idx="6468">
                  <c:v>1.0723450301437625</c:v>
                </c:pt>
                <c:pt idx="6469">
                  <c:v>1.0225656877897991</c:v>
                </c:pt>
                <c:pt idx="6470">
                  <c:v>0.98501004481532994</c:v>
                </c:pt>
                <c:pt idx="6471">
                  <c:v>0.92459826946847956</c:v>
                </c:pt>
                <c:pt idx="6472">
                  <c:v>0.95658890777074002</c:v>
                </c:pt>
                <c:pt idx="6473">
                  <c:v>0.97976521470497369</c:v>
                </c:pt>
                <c:pt idx="6474">
                  <c:v>1.032895752895753</c:v>
                </c:pt>
                <c:pt idx="6475">
                  <c:v>1.1303273625694874</c:v>
                </c:pt>
                <c:pt idx="6476">
                  <c:v>1.0728732437857034</c:v>
                </c:pt>
                <c:pt idx="6477">
                  <c:v>1.043068848410003</c:v>
                </c:pt>
                <c:pt idx="6478">
                  <c:v>0.88640222256521073</c:v>
                </c:pt>
                <c:pt idx="6479">
                  <c:v>0.97793209876543208</c:v>
                </c:pt>
                <c:pt idx="6480">
                  <c:v>0.93920691251350097</c:v>
                </c:pt>
                <c:pt idx="6481">
                  <c:v>0.95217525455106444</c:v>
                </c:pt>
                <c:pt idx="6482">
                  <c:v>1.0499768625636279</c:v>
                </c:pt>
                <c:pt idx="6483">
                  <c:v>1.03470080197409</c:v>
                </c:pt>
                <c:pt idx="6484">
                  <c:v>1.0726291441788742</c:v>
                </c:pt>
                <c:pt idx="6485">
                  <c:v>0.87850755473327169</c:v>
                </c:pt>
                <c:pt idx="6486">
                  <c:v>1.094650840141822</c:v>
                </c:pt>
                <c:pt idx="6487">
                  <c:v>1.1757090012330456</c:v>
                </c:pt>
                <c:pt idx="6488">
                  <c:v>0.82262290029280316</c:v>
                </c:pt>
                <c:pt idx="6489">
                  <c:v>0.97257318952234206</c:v>
                </c:pt>
                <c:pt idx="6490">
                  <c:v>1.177168386997381</c:v>
                </c:pt>
                <c:pt idx="6491">
                  <c:v>1.0857979051139866</c:v>
                </c:pt>
                <c:pt idx="6492">
                  <c:v>0.89588787925458191</c:v>
                </c:pt>
                <c:pt idx="6493">
                  <c:v>1.1084077610101633</c:v>
                </c:pt>
                <c:pt idx="6494">
                  <c:v>1.0629715165511933</c:v>
                </c:pt>
                <c:pt idx="6495">
                  <c:v>1.0474137931034482</c:v>
                </c:pt>
                <c:pt idx="6496">
                  <c:v>1.1246729259658304</c:v>
                </c:pt>
                <c:pt idx="6497">
                  <c:v>1.0834102800861805</c:v>
                </c:pt>
                <c:pt idx="6498">
                  <c:v>0.8382828127404216</c:v>
                </c:pt>
                <c:pt idx="6499">
                  <c:v>0.9041538461538462</c:v>
                </c:pt>
                <c:pt idx="6500">
                  <c:v>0.9710813720966005</c:v>
                </c:pt>
                <c:pt idx="6501">
                  <c:v>0.85573669640110739</c:v>
                </c:pt>
                <c:pt idx="6502">
                  <c:v>0.97508842072889435</c:v>
                </c:pt>
                <c:pt idx="6503">
                  <c:v>0.91728167281672812</c:v>
                </c:pt>
                <c:pt idx="6504">
                  <c:v>0.96910069177555724</c:v>
                </c:pt>
                <c:pt idx="6505">
                  <c:v>1.0903781125115277</c:v>
                </c:pt>
                <c:pt idx="6506">
                  <c:v>0.83925003842016288</c:v>
                </c:pt>
                <c:pt idx="6507">
                  <c:v>1.1184695759065766</c:v>
                </c:pt>
                <c:pt idx="6508">
                  <c:v>0.83730219695805808</c:v>
                </c:pt>
                <c:pt idx="6509">
                  <c:v>0.99877112135176649</c:v>
                </c:pt>
                <c:pt idx="6510">
                  <c:v>1.0747964982337583</c:v>
                </c:pt>
                <c:pt idx="6511">
                  <c:v>0.98878992628992624</c:v>
                </c:pt>
                <c:pt idx="6512">
                  <c:v>0.97835099032703821</c:v>
                </c:pt>
                <c:pt idx="6513">
                  <c:v>0.9841879029782008</c:v>
                </c:pt>
                <c:pt idx="6514">
                  <c:v>0.8535686876438987</c:v>
                </c:pt>
                <c:pt idx="6515">
                  <c:v>0.8635666052793125</c:v>
                </c:pt>
                <c:pt idx="6516">
                  <c:v>1.1063372717508055</c:v>
                </c:pt>
                <c:pt idx="6517">
                  <c:v>0.88263270942006755</c:v>
                </c:pt>
                <c:pt idx="6518">
                  <c:v>1.0072096947384568</c:v>
                </c:pt>
                <c:pt idx="6519">
                  <c:v>0.91211656441717792</c:v>
                </c:pt>
                <c:pt idx="6520">
                  <c:v>1.1134795276798037</c:v>
                </c:pt>
                <c:pt idx="6521">
                  <c:v>1.1329346826126956</c:v>
                </c:pt>
                <c:pt idx="6522">
                  <c:v>0.85282845316572131</c:v>
                </c:pt>
                <c:pt idx="6523">
                  <c:v>1.0320355610055181</c:v>
                </c:pt>
                <c:pt idx="6524">
                  <c:v>1.0095019157088123</c:v>
                </c:pt>
                <c:pt idx="6525">
                  <c:v>1.1385228317499234</c:v>
                </c:pt>
                <c:pt idx="6526">
                  <c:v>1.1100045962923242</c:v>
                </c:pt>
                <c:pt idx="6527">
                  <c:v>0.82659313725490191</c:v>
                </c:pt>
                <c:pt idx="6528">
                  <c:v>0.99770255781896156</c:v>
                </c:pt>
                <c:pt idx="6529">
                  <c:v>1.1120980091883614</c:v>
                </c:pt>
                <c:pt idx="6530">
                  <c:v>1.0915633134282652</c:v>
                </c:pt>
                <c:pt idx="6531">
                  <c:v>0.9672382118799755</c:v>
                </c:pt>
                <c:pt idx="6532">
                  <c:v>1.025562528700444</c:v>
                </c:pt>
                <c:pt idx="6533">
                  <c:v>0.79354147535965713</c:v>
                </c:pt>
                <c:pt idx="6534">
                  <c:v>0.88446824789594491</c:v>
                </c:pt>
                <c:pt idx="6535">
                  <c:v>1.0719094247246022</c:v>
                </c:pt>
                <c:pt idx="6536">
                  <c:v>0.9882208964356739</c:v>
                </c:pt>
                <c:pt idx="6537">
                  <c:v>0.87366167023554608</c:v>
                </c:pt>
                <c:pt idx="6538">
                  <c:v>0.96222664015904569</c:v>
                </c:pt>
                <c:pt idx="6539">
                  <c:v>1.0125382262996943</c:v>
                </c:pt>
                <c:pt idx="6540">
                  <c:v>0.97079957193089739</c:v>
                </c:pt>
                <c:pt idx="6541">
                  <c:v>0.9313665545704678</c:v>
                </c:pt>
                <c:pt idx="6542">
                  <c:v>1.1911966987620357</c:v>
                </c:pt>
                <c:pt idx="6543">
                  <c:v>0.92451100244498774</c:v>
                </c:pt>
                <c:pt idx="6544">
                  <c:v>0.99923605805958748</c:v>
                </c:pt>
                <c:pt idx="6545">
                  <c:v>0.93782462572563396</c:v>
                </c:pt>
                <c:pt idx="6546">
                  <c:v>1.1301359401252482</c:v>
                </c:pt>
                <c:pt idx="6547">
                  <c:v>1.0265729993891264</c:v>
                </c:pt>
                <c:pt idx="6548">
                  <c:v>1.0622995877233166</c:v>
                </c:pt>
                <c:pt idx="6549">
                  <c:v>0.88793893129770995</c:v>
                </c:pt>
                <c:pt idx="6550">
                  <c:v>0.85803694092504956</c:v>
                </c:pt>
                <c:pt idx="6551">
                  <c:v>0.90262515262515264</c:v>
                </c:pt>
                <c:pt idx="6552">
                  <c:v>0.92003662444681822</c:v>
                </c:pt>
                <c:pt idx="6553">
                  <c:v>1.0677448886176382</c:v>
                </c:pt>
                <c:pt idx="6554">
                  <c:v>0.92555301296720061</c:v>
                </c:pt>
                <c:pt idx="6555">
                  <c:v>1.0398108602806588</c:v>
                </c:pt>
                <c:pt idx="6556">
                  <c:v>0.93472624675918869</c:v>
                </c:pt>
                <c:pt idx="6557">
                  <c:v>0.99756023177798114</c:v>
                </c:pt>
                <c:pt idx="6558">
                  <c:v>0.97164201860039645</c:v>
                </c:pt>
                <c:pt idx="6559">
                  <c:v>0.95396341463414636</c:v>
                </c:pt>
                <c:pt idx="6560">
                  <c:v>1.0493827160493827</c:v>
                </c:pt>
                <c:pt idx="6561">
                  <c:v>1.1005790917403231</c:v>
                </c:pt>
                <c:pt idx="6562">
                  <c:v>0.94819442328203563</c:v>
                </c:pt>
                <c:pt idx="6563">
                  <c:v>1.0175198049969532</c:v>
                </c:pt>
                <c:pt idx="6564">
                  <c:v>1.0059405940594059</c:v>
                </c:pt>
                <c:pt idx="6565">
                  <c:v>1.0540664026804751</c:v>
                </c:pt>
                <c:pt idx="6566">
                  <c:v>1.0172072483630272</c:v>
                </c:pt>
                <c:pt idx="6567">
                  <c:v>0.89829476248477469</c:v>
                </c:pt>
                <c:pt idx="6568">
                  <c:v>1.1283300350129395</c:v>
                </c:pt>
                <c:pt idx="6569">
                  <c:v>0.88477929984779302</c:v>
                </c:pt>
                <c:pt idx="6570">
                  <c:v>0.8726221275300563</c:v>
                </c:pt>
                <c:pt idx="6571">
                  <c:v>0.93183201460742549</c:v>
                </c:pt>
                <c:pt idx="6572">
                  <c:v>1.0594857751407272</c:v>
                </c:pt>
                <c:pt idx="6573">
                  <c:v>0.97459689686644357</c:v>
                </c:pt>
                <c:pt idx="6574">
                  <c:v>0.85946768060836498</c:v>
                </c:pt>
                <c:pt idx="6575">
                  <c:v>0.9134732360097324</c:v>
                </c:pt>
                <c:pt idx="6576">
                  <c:v>0.98601185951041503</c:v>
                </c:pt>
                <c:pt idx="6577">
                  <c:v>0.88537549407114624</c:v>
                </c:pt>
                <c:pt idx="6578">
                  <c:v>0.85970512235902108</c:v>
                </c:pt>
                <c:pt idx="6579">
                  <c:v>0.96793313069908815</c:v>
                </c:pt>
                <c:pt idx="6580">
                  <c:v>1.151496733019298</c:v>
                </c:pt>
                <c:pt idx="6581">
                  <c:v>0.96794287450622907</c:v>
                </c:pt>
                <c:pt idx="6582">
                  <c:v>0.96308673856904148</c:v>
                </c:pt>
                <c:pt idx="6583">
                  <c:v>1.0106318347509113</c:v>
                </c:pt>
                <c:pt idx="6584">
                  <c:v>1.0930903568716781</c:v>
                </c:pt>
                <c:pt idx="6585">
                  <c:v>0.96583662313999397</c:v>
                </c:pt>
                <c:pt idx="6586">
                  <c:v>0.8923637467739487</c:v>
                </c:pt>
                <c:pt idx="6587">
                  <c:v>0.95522161505768066</c:v>
                </c:pt>
                <c:pt idx="6588">
                  <c:v>0.98512672636211873</c:v>
                </c:pt>
                <c:pt idx="6589">
                  <c:v>0.96100151745068285</c:v>
                </c:pt>
                <c:pt idx="6590">
                  <c:v>1.0327719617660447</c:v>
                </c:pt>
                <c:pt idx="6591">
                  <c:v>0.87166262135922334</c:v>
                </c:pt>
                <c:pt idx="6592">
                  <c:v>0.89428181404519946</c:v>
                </c:pt>
                <c:pt idx="6593">
                  <c:v>0.88686684865028809</c:v>
                </c:pt>
                <c:pt idx="6594">
                  <c:v>0.94086429112964365</c:v>
                </c:pt>
                <c:pt idx="6595">
                  <c:v>1.2531837477258945</c:v>
                </c:pt>
                <c:pt idx="6596">
                  <c:v>0.84159466424132179</c:v>
                </c:pt>
                <c:pt idx="6597">
                  <c:v>0.87132464383146413</c:v>
                </c:pt>
                <c:pt idx="6598">
                  <c:v>0.90180330353083804</c:v>
                </c:pt>
                <c:pt idx="6599">
                  <c:v>0.92651515151515151</c:v>
                </c:pt>
                <c:pt idx="6600">
                  <c:v>0.95546129374337219</c:v>
                </c:pt>
                <c:pt idx="6601">
                  <c:v>0.83898818539836417</c:v>
                </c:pt>
                <c:pt idx="6602">
                  <c:v>1.1072239890958655</c:v>
                </c:pt>
                <c:pt idx="6603">
                  <c:v>1.0374015748031495</c:v>
                </c:pt>
                <c:pt idx="6604">
                  <c:v>1.0452687358062074</c:v>
                </c:pt>
                <c:pt idx="6605">
                  <c:v>1.0738722373599758</c:v>
                </c:pt>
                <c:pt idx="6606">
                  <c:v>0.97487513243529589</c:v>
                </c:pt>
                <c:pt idx="6607">
                  <c:v>1.2170096852300243</c:v>
                </c:pt>
                <c:pt idx="6608">
                  <c:v>1.0285973672265094</c:v>
                </c:pt>
                <c:pt idx="6609">
                  <c:v>0.84462934947049928</c:v>
                </c:pt>
                <c:pt idx="6610">
                  <c:v>0.88080471940704885</c:v>
                </c:pt>
                <c:pt idx="6611">
                  <c:v>0.87734422262552936</c:v>
                </c:pt>
                <c:pt idx="6612">
                  <c:v>0.982912445183729</c:v>
                </c:pt>
                <c:pt idx="6613">
                  <c:v>0.92077411551254917</c:v>
                </c:pt>
                <c:pt idx="6614">
                  <c:v>0.98639455782312924</c:v>
                </c:pt>
                <c:pt idx="6615">
                  <c:v>1.0598548972188633</c:v>
                </c:pt>
                <c:pt idx="6616">
                  <c:v>0.97355296962369653</c:v>
                </c:pt>
                <c:pt idx="6617">
                  <c:v>0.89558779087337559</c:v>
                </c:pt>
                <c:pt idx="6618">
                  <c:v>0.87354585284786224</c:v>
                </c:pt>
                <c:pt idx="6619">
                  <c:v>1.0108761329305136</c:v>
                </c:pt>
                <c:pt idx="6620">
                  <c:v>0.98293309167799425</c:v>
                </c:pt>
                <c:pt idx="6621">
                  <c:v>1.1043491392328602</c:v>
                </c:pt>
                <c:pt idx="6622">
                  <c:v>0.91167144798429711</c:v>
                </c:pt>
                <c:pt idx="6623">
                  <c:v>1.0538949275362319</c:v>
                </c:pt>
                <c:pt idx="6624">
                  <c:v>1.0873962264150943</c:v>
                </c:pt>
                <c:pt idx="6625">
                  <c:v>1.0516148505885905</c:v>
                </c:pt>
                <c:pt idx="6626">
                  <c:v>1.0217292892711634</c:v>
                </c:pt>
                <c:pt idx="6627">
                  <c:v>1.0725709112854556</c:v>
                </c:pt>
                <c:pt idx="6628">
                  <c:v>0.99200482727409867</c:v>
                </c:pt>
                <c:pt idx="6629">
                  <c:v>0.99788838612368025</c:v>
                </c:pt>
                <c:pt idx="6630">
                  <c:v>0.95521037550897303</c:v>
                </c:pt>
                <c:pt idx="6631">
                  <c:v>1.0269903498190591</c:v>
                </c:pt>
                <c:pt idx="6632">
                  <c:v>1.1815166591285995</c:v>
                </c:pt>
                <c:pt idx="6633">
                  <c:v>0.86132047030449199</c:v>
                </c:pt>
                <c:pt idx="6634">
                  <c:v>0.9430293896006029</c:v>
                </c:pt>
                <c:pt idx="6635">
                  <c:v>0.93369499698613623</c:v>
                </c:pt>
                <c:pt idx="6636">
                  <c:v>0.98643965647129728</c:v>
                </c:pt>
                <c:pt idx="6637">
                  <c:v>0.95329918650195844</c:v>
                </c:pt>
                <c:pt idx="6638">
                  <c:v>0.93688808555505343</c:v>
                </c:pt>
                <c:pt idx="6639">
                  <c:v>0.94759036144578312</c:v>
                </c:pt>
                <c:pt idx="6640">
                  <c:v>0.93389549766601421</c:v>
                </c:pt>
                <c:pt idx="6641">
                  <c:v>1.1248118036735923</c:v>
                </c:pt>
                <c:pt idx="6642">
                  <c:v>0.99683877766069551</c:v>
                </c:pt>
                <c:pt idx="6643">
                  <c:v>1.0818783865141481</c:v>
                </c:pt>
                <c:pt idx="6644">
                  <c:v>0.92325056433408581</c:v>
                </c:pt>
                <c:pt idx="6645">
                  <c:v>0.93018356906409871</c:v>
                </c:pt>
                <c:pt idx="6646">
                  <c:v>1.0118850609297427</c:v>
                </c:pt>
                <c:pt idx="6647">
                  <c:v>0.96344765342960292</c:v>
                </c:pt>
                <c:pt idx="6648">
                  <c:v>0.99909760866295683</c:v>
                </c:pt>
                <c:pt idx="6649">
                  <c:v>0.90586466165413537</c:v>
                </c:pt>
                <c:pt idx="6650">
                  <c:v>0.88918959554954147</c:v>
                </c:pt>
                <c:pt idx="6651">
                  <c:v>0.83463619963920621</c:v>
                </c:pt>
                <c:pt idx="6652">
                  <c:v>0.96091988576581988</c:v>
                </c:pt>
                <c:pt idx="6653">
                  <c:v>0.92861436729786595</c:v>
                </c:pt>
                <c:pt idx="6654">
                  <c:v>1.1696468820435764</c:v>
                </c:pt>
                <c:pt idx="6655">
                  <c:v>1.0165264423076923</c:v>
                </c:pt>
                <c:pt idx="6656">
                  <c:v>1.0591858194381853</c:v>
                </c:pt>
                <c:pt idx="6657">
                  <c:v>0.97356563532592366</c:v>
                </c:pt>
                <c:pt idx="6658">
                  <c:v>1.2332182009310708</c:v>
                </c:pt>
                <c:pt idx="6659">
                  <c:v>0.98528528528528525</c:v>
                </c:pt>
                <c:pt idx="6660">
                  <c:v>1.1282089776309863</c:v>
                </c:pt>
                <c:pt idx="6661">
                  <c:v>1.0039027319123386</c:v>
                </c:pt>
                <c:pt idx="6662">
                  <c:v>1.1122617439591775</c:v>
                </c:pt>
                <c:pt idx="6663">
                  <c:v>1.0684273709483794</c:v>
                </c:pt>
                <c:pt idx="6664">
                  <c:v>0.89917479369842457</c:v>
                </c:pt>
                <c:pt idx="6665">
                  <c:v>1.0205520552055205</c:v>
                </c:pt>
                <c:pt idx="6666">
                  <c:v>0.90850457477126145</c:v>
                </c:pt>
                <c:pt idx="6667">
                  <c:v>1.0598380323935213</c:v>
                </c:pt>
                <c:pt idx="6668">
                  <c:v>1.0595291647923226</c:v>
                </c:pt>
                <c:pt idx="6669">
                  <c:v>1.1164917541229384</c:v>
                </c:pt>
                <c:pt idx="6670">
                  <c:v>1.0016489281966721</c:v>
                </c:pt>
                <c:pt idx="6671">
                  <c:v>0.96822541966426856</c:v>
                </c:pt>
                <c:pt idx="6672">
                  <c:v>0.8745691592986663</c:v>
                </c:pt>
                <c:pt idx="6673">
                  <c:v>1.0116871441414443</c:v>
                </c:pt>
                <c:pt idx="6674">
                  <c:v>0.9279400749063671</c:v>
                </c:pt>
                <c:pt idx="6675">
                  <c:v>0.90952666267225879</c:v>
                </c:pt>
                <c:pt idx="6676">
                  <c:v>0.78328590684439114</c:v>
                </c:pt>
                <c:pt idx="6677">
                  <c:v>1.2162324049116502</c:v>
                </c:pt>
                <c:pt idx="6678">
                  <c:v>0.95418475819733495</c:v>
                </c:pt>
                <c:pt idx="6679">
                  <c:v>1.0994011976047904</c:v>
                </c:pt>
                <c:pt idx="6680">
                  <c:v>1.0734919922167341</c:v>
                </c:pt>
                <c:pt idx="6681">
                  <c:v>0.9030230469919186</c:v>
                </c:pt>
                <c:pt idx="6682">
                  <c:v>1.0945683076462667</c:v>
                </c:pt>
                <c:pt idx="6683">
                  <c:v>0.98862956313584682</c:v>
                </c:pt>
                <c:pt idx="6684">
                  <c:v>0.91982049364248319</c:v>
                </c:pt>
                <c:pt idx="6685">
                  <c:v>0.92850732874663477</c:v>
                </c:pt>
                <c:pt idx="6686">
                  <c:v>0.8595782862270076</c:v>
                </c:pt>
                <c:pt idx="6687">
                  <c:v>0.88890550239234445</c:v>
                </c:pt>
                <c:pt idx="6688">
                  <c:v>1.0086709523097623</c:v>
                </c:pt>
                <c:pt idx="6689">
                  <c:v>0.87892376681614348</c:v>
                </c:pt>
                <c:pt idx="6690">
                  <c:v>0.9296069346883874</c:v>
                </c:pt>
                <c:pt idx="6691">
                  <c:v>1.1811117752540348</c:v>
                </c:pt>
                <c:pt idx="6692">
                  <c:v>0.9620499028836097</c:v>
                </c:pt>
                <c:pt idx="6693">
                  <c:v>1.0899312817448461</c:v>
                </c:pt>
                <c:pt idx="6694">
                  <c:v>1.1953696788648245</c:v>
                </c:pt>
                <c:pt idx="6695">
                  <c:v>1.1850358422939069</c:v>
                </c:pt>
                <c:pt idx="6696">
                  <c:v>1.0803344781245334</c:v>
                </c:pt>
                <c:pt idx="6697">
                  <c:v>0.87429083308450284</c:v>
                </c:pt>
                <c:pt idx="6698">
                  <c:v>0.87759367069711902</c:v>
                </c:pt>
                <c:pt idx="6699">
                  <c:v>1.0237313432835822</c:v>
                </c:pt>
                <c:pt idx="6700">
                  <c:v>0.87449634382927921</c:v>
                </c:pt>
                <c:pt idx="6701">
                  <c:v>0.88928678006565209</c:v>
                </c:pt>
                <c:pt idx="6702">
                  <c:v>1.032373564075787</c:v>
                </c:pt>
                <c:pt idx="6703">
                  <c:v>1.073090692124105</c:v>
                </c:pt>
                <c:pt idx="6704">
                  <c:v>1.0383296047725579</c:v>
                </c:pt>
                <c:pt idx="6705">
                  <c:v>1.1160155084998509</c:v>
                </c:pt>
                <c:pt idx="6706">
                  <c:v>1.0037274489339496</c:v>
                </c:pt>
                <c:pt idx="6707">
                  <c:v>1.0967501490757305</c:v>
                </c:pt>
                <c:pt idx="6708">
                  <c:v>1.0913698017588314</c:v>
                </c:pt>
                <c:pt idx="6709">
                  <c:v>1.0669150521609538</c:v>
                </c:pt>
                <c:pt idx="6710">
                  <c:v>1.0515571449858441</c:v>
                </c:pt>
                <c:pt idx="6711">
                  <c:v>1.0516984505363527</c:v>
                </c:pt>
                <c:pt idx="6712">
                  <c:v>0.85222702219573965</c:v>
                </c:pt>
                <c:pt idx="6713">
                  <c:v>0.92761394101876671</c:v>
                </c:pt>
                <c:pt idx="6714">
                  <c:v>1.1490692479523454</c:v>
                </c:pt>
                <c:pt idx="6715">
                  <c:v>0.98198332340678973</c:v>
                </c:pt>
                <c:pt idx="6716">
                  <c:v>0.94253386928688399</c:v>
                </c:pt>
                <c:pt idx="6717">
                  <c:v>1.0605835069961298</c:v>
                </c:pt>
                <c:pt idx="6718">
                  <c:v>1.1330555142134247</c:v>
                </c:pt>
                <c:pt idx="6719">
                  <c:v>1.0938988095238096</c:v>
                </c:pt>
                <c:pt idx="6720">
                  <c:v>1.1574170510340722</c:v>
                </c:pt>
                <c:pt idx="6721">
                  <c:v>1.0525141326986016</c:v>
                </c:pt>
                <c:pt idx="6722">
                  <c:v>1.0437304774654173</c:v>
                </c:pt>
                <c:pt idx="6723">
                  <c:v>1.0151695419393219</c:v>
                </c:pt>
                <c:pt idx="6724">
                  <c:v>0.98661710037174721</c:v>
                </c:pt>
                <c:pt idx="6725">
                  <c:v>1.1665179898899791</c:v>
                </c:pt>
                <c:pt idx="6726">
                  <c:v>1.0544076111193696</c:v>
                </c:pt>
                <c:pt idx="6727">
                  <c:v>1.0578180737217597</c:v>
                </c:pt>
                <c:pt idx="6728">
                  <c:v>0.99242086491306292</c:v>
                </c:pt>
                <c:pt idx="6729">
                  <c:v>1.0392273402674592</c:v>
                </c:pt>
                <c:pt idx="6730">
                  <c:v>0.8538107264893775</c:v>
                </c:pt>
                <c:pt idx="6731">
                  <c:v>1.143048128342246</c:v>
                </c:pt>
                <c:pt idx="6732">
                  <c:v>1.0251002524877468</c:v>
                </c:pt>
                <c:pt idx="6733">
                  <c:v>1.0874665874665874</c:v>
                </c:pt>
                <c:pt idx="6734">
                  <c:v>0.92100965107646626</c:v>
                </c:pt>
                <c:pt idx="6735">
                  <c:v>0.91760688836104509</c:v>
                </c:pt>
                <c:pt idx="6736">
                  <c:v>0.85364405521745579</c:v>
                </c:pt>
                <c:pt idx="6737">
                  <c:v>1.0558029088750371</c:v>
                </c:pt>
                <c:pt idx="6738">
                  <c:v>0.97047039620121678</c:v>
                </c:pt>
                <c:pt idx="6739">
                  <c:v>0.9017804154302671</c:v>
                </c:pt>
                <c:pt idx="6740">
                  <c:v>0.94837561192701381</c:v>
                </c:pt>
                <c:pt idx="6741">
                  <c:v>0.86309700385642241</c:v>
                </c:pt>
                <c:pt idx="6742">
                  <c:v>1.1006970191309506</c:v>
                </c:pt>
                <c:pt idx="6743">
                  <c:v>0.93638790035587194</c:v>
                </c:pt>
                <c:pt idx="6744">
                  <c:v>1.1230541141586361</c:v>
                </c:pt>
                <c:pt idx="6745">
                  <c:v>1.1202193892677141</c:v>
                </c:pt>
                <c:pt idx="6746">
                  <c:v>0.92100192678227355</c:v>
                </c:pt>
                <c:pt idx="6747">
                  <c:v>1.0912863070539418</c:v>
                </c:pt>
                <c:pt idx="6748">
                  <c:v>0.96651355756408353</c:v>
                </c:pt>
                <c:pt idx="6749">
                  <c:v>0.93644444444444441</c:v>
                </c:pt>
                <c:pt idx="6750">
                  <c:v>0.98770552510739151</c:v>
                </c:pt>
                <c:pt idx="6751">
                  <c:v>0.79635663507109</c:v>
                </c:pt>
                <c:pt idx="6752">
                  <c:v>1.0133274100399823</c:v>
                </c:pt>
                <c:pt idx="6753">
                  <c:v>1.0291679005034053</c:v>
                </c:pt>
                <c:pt idx="6754">
                  <c:v>0.94670614359733529</c:v>
                </c:pt>
                <c:pt idx="6755">
                  <c:v>0.87951450562462996</c:v>
                </c:pt>
                <c:pt idx="6756">
                  <c:v>0.90069557495930141</c:v>
                </c:pt>
                <c:pt idx="6757">
                  <c:v>0.91743119266055051</c:v>
                </c:pt>
                <c:pt idx="6758">
                  <c:v>0.98668442077230356</c:v>
                </c:pt>
                <c:pt idx="6759">
                  <c:v>1.1428994082840236</c:v>
                </c:pt>
                <c:pt idx="6760">
                  <c:v>0.9469013459547404</c:v>
                </c:pt>
                <c:pt idx="6761">
                  <c:v>1.0335699497190181</c:v>
                </c:pt>
                <c:pt idx="6762">
                  <c:v>0.93774951944403373</c:v>
                </c:pt>
                <c:pt idx="6763">
                  <c:v>0.96377882909520995</c:v>
                </c:pt>
                <c:pt idx="6764">
                  <c:v>0.96570583887657058</c:v>
                </c:pt>
                <c:pt idx="6765">
                  <c:v>1.0582323381613952</c:v>
                </c:pt>
                <c:pt idx="6766">
                  <c:v>0.89537461208807445</c:v>
                </c:pt>
                <c:pt idx="6767">
                  <c:v>0.97458628841607564</c:v>
                </c:pt>
                <c:pt idx="6768">
                  <c:v>0.99926133845472009</c:v>
                </c:pt>
                <c:pt idx="6769">
                  <c:v>1.0593796159527327</c:v>
                </c:pt>
                <c:pt idx="6770">
                  <c:v>0.90902377787623689</c:v>
                </c:pt>
                <c:pt idx="6771">
                  <c:v>0.91169521559362077</c:v>
                </c:pt>
                <c:pt idx="6772">
                  <c:v>1.0713125645947144</c:v>
                </c:pt>
                <c:pt idx="6773">
                  <c:v>0.9317980513728964</c:v>
                </c:pt>
                <c:pt idx="6774">
                  <c:v>1.0389667896678967</c:v>
                </c:pt>
                <c:pt idx="6775">
                  <c:v>1.0106257378984651</c:v>
                </c:pt>
                <c:pt idx="6776">
                  <c:v>0.99675372583739119</c:v>
                </c:pt>
                <c:pt idx="6777">
                  <c:v>1.2131897314842137</c:v>
                </c:pt>
                <c:pt idx="6778">
                  <c:v>0.88198849387815315</c:v>
                </c:pt>
                <c:pt idx="6779">
                  <c:v>1.0212389380530973</c:v>
                </c:pt>
                <c:pt idx="6780">
                  <c:v>1.1347883792950892</c:v>
                </c:pt>
                <c:pt idx="6781">
                  <c:v>0.99026835741669128</c:v>
                </c:pt>
                <c:pt idx="6782">
                  <c:v>1.1533244876898128</c:v>
                </c:pt>
                <c:pt idx="6783">
                  <c:v>1.1808667452830188</c:v>
                </c:pt>
                <c:pt idx="6784">
                  <c:v>0.96492262343404567</c:v>
                </c:pt>
                <c:pt idx="6785">
                  <c:v>1.0275567344532861</c:v>
                </c:pt>
                <c:pt idx="6786">
                  <c:v>1.0047148961249448</c:v>
                </c:pt>
                <c:pt idx="6787">
                  <c:v>0.96670595167943429</c:v>
                </c:pt>
                <c:pt idx="6788">
                  <c:v>1.4466048018854027</c:v>
                </c:pt>
                <c:pt idx="6789">
                  <c:v>0.99116347569955821</c:v>
                </c:pt>
                <c:pt idx="6790">
                  <c:v>1.0550728905904874</c:v>
                </c:pt>
                <c:pt idx="6791">
                  <c:v>1.0334216725559482</c:v>
                </c:pt>
                <c:pt idx="6792">
                  <c:v>0.97732960400412194</c:v>
                </c:pt>
                <c:pt idx="6793">
                  <c:v>0.87415366499852809</c:v>
                </c:pt>
                <c:pt idx="6794">
                  <c:v>0.85298013245033111</c:v>
                </c:pt>
                <c:pt idx="6795">
                  <c:v>0.9779281930547381</c:v>
                </c:pt>
                <c:pt idx="6796">
                  <c:v>0.79726349860232459</c:v>
                </c:pt>
                <c:pt idx="6797">
                  <c:v>1.1044424830832598</c:v>
                </c:pt>
                <c:pt idx="6798">
                  <c:v>0.99558758640976619</c:v>
                </c:pt>
                <c:pt idx="6799">
                  <c:v>1.0375000000000001</c:v>
                </c:pt>
                <c:pt idx="6800">
                  <c:v>0.95427143067195996</c:v>
                </c:pt>
                <c:pt idx="6801">
                  <c:v>0.93560717436048224</c:v>
                </c:pt>
                <c:pt idx="6802">
                  <c:v>0.86873438189034247</c:v>
                </c:pt>
                <c:pt idx="6803">
                  <c:v>1.0874485596707819</c:v>
                </c:pt>
                <c:pt idx="6804">
                  <c:v>1.0487876561351948</c:v>
                </c:pt>
                <c:pt idx="6805">
                  <c:v>0.88333823097267117</c:v>
                </c:pt>
                <c:pt idx="6806">
                  <c:v>1.0587630380490671</c:v>
                </c:pt>
                <c:pt idx="6807">
                  <c:v>0.91025264394829608</c:v>
                </c:pt>
                <c:pt idx="6808">
                  <c:v>1.0781318842708181</c:v>
                </c:pt>
                <c:pt idx="6809">
                  <c:v>1.0368575624082232</c:v>
                </c:pt>
                <c:pt idx="6810">
                  <c:v>1.0334752606078403</c:v>
                </c:pt>
                <c:pt idx="6811">
                  <c:v>1.0079271873165003</c:v>
                </c:pt>
                <c:pt idx="6812">
                  <c:v>1.1121385586378982</c:v>
                </c:pt>
                <c:pt idx="6813">
                  <c:v>0.99207513941884351</c:v>
                </c:pt>
                <c:pt idx="6814">
                  <c:v>1.0512105649303007</c:v>
                </c:pt>
                <c:pt idx="6815">
                  <c:v>0.98532863849765262</c:v>
                </c:pt>
                <c:pt idx="6816">
                  <c:v>0.98137010415138626</c:v>
                </c:pt>
                <c:pt idx="6817">
                  <c:v>0.92461132296861248</c:v>
                </c:pt>
                <c:pt idx="6818">
                  <c:v>0.93136823581170258</c:v>
                </c:pt>
                <c:pt idx="6819">
                  <c:v>1.0464809384164222</c:v>
                </c:pt>
                <c:pt idx="6820">
                  <c:v>0.93256120803401266</c:v>
                </c:pt>
                <c:pt idx="6821">
                  <c:v>1.1622691292875988</c:v>
                </c:pt>
                <c:pt idx="6822">
                  <c:v>0.97332551663491129</c:v>
                </c:pt>
                <c:pt idx="6823">
                  <c:v>1.0303341148886285</c:v>
                </c:pt>
                <c:pt idx="6824">
                  <c:v>1.1484249084249085</c:v>
                </c:pt>
                <c:pt idx="6825">
                  <c:v>1.1837093466158806</c:v>
                </c:pt>
                <c:pt idx="6826">
                  <c:v>1.0612274791269958</c:v>
                </c:pt>
                <c:pt idx="6827">
                  <c:v>1.0323667252489748</c:v>
                </c:pt>
                <c:pt idx="6828">
                  <c:v>0.86015522038365788</c:v>
                </c:pt>
                <c:pt idx="6829">
                  <c:v>1.1714494875549049</c:v>
                </c:pt>
                <c:pt idx="6830">
                  <c:v>0.99311960181525394</c:v>
                </c:pt>
                <c:pt idx="6831">
                  <c:v>0.99838992974238872</c:v>
                </c:pt>
                <c:pt idx="6832">
                  <c:v>0.96414459241914241</c:v>
                </c:pt>
                <c:pt idx="6833">
                  <c:v>0.99868305531167689</c:v>
                </c:pt>
                <c:pt idx="6834">
                  <c:v>0.95991221653255299</c:v>
                </c:pt>
                <c:pt idx="6835">
                  <c:v>1.0766530134581627</c:v>
                </c:pt>
                <c:pt idx="6836">
                  <c:v>1.046072838964458</c:v>
                </c:pt>
                <c:pt idx="6837">
                  <c:v>1.1683240713658964</c:v>
                </c:pt>
                <c:pt idx="6838">
                  <c:v>0.90378710337768675</c:v>
                </c:pt>
                <c:pt idx="6839">
                  <c:v>1.0904970760233919</c:v>
                </c:pt>
                <c:pt idx="6840">
                  <c:v>1.0594942259903524</c:v>
                </c:pt>
                <c:pt idx="6841">
                  <c:v>0.91230634317451043</c:v>
                </c:pt>
                <c:pt idx="6842">
                  <c:v>0.87198597106532227</c:v>
                </c:pt>
                <c:pt idx="6843">
                  <c:v>1.1963763880771479</c:v>
                </c:pt>
                <c:pt idx="6844">
                  <c:v>1.102118334550767</c:v>
                </c:pt>
                <c:pt idx="6845">
                  <c:v>1.1789366053169734</c:v>
                </c:pt>
                <c:pt idx="6846">
                  <c:v>1.0236599970790128</c:v>
                </c:pt>
                <c:pt idx="6847">
                  <c:v>0.91048481308411211</c:v>
                </c:pt>
                <c:pt idx="6848">
                  <c:v>1.0719813111403125</c:v>
                </c:pt>
                <c:pt idx="6849">
                  <c:v>1.0141605839416059</c:v>
                </c:pt>
                <c:pt idx="6850">
                  <c:v>1.0067143482703256</c:v>
                </c:pt>
                <c:pt idx="6851">
                  <c:v>1.1587857559836543</c:v>
                </c:pt>
                <c:pt idx="6852">
                  <c:v>1.0106522690792354</c:v>
                </c:pt>
                <c:pt idx="6853">
                  <c:v>1.0284505398307557</c:v>
                </c:pt>
                <c:pt idx="6854">
                  <c:v>1.0946754194018964</c:v>
                </c:pt>
                <c:pt idx="6855">
                  <c:v>1.0876604434072346</c:v>
                </c:pt>
                <c:pt idx="6856">
                  <c:v>0.97593699868747263</c:v>
                </c:pt>
                <c:pt idx="6857">
                  <c:v>0.92490522018081078</c:v>
                </c:pt>
                <c:pt idx="6858">
                  <c:v>1.1030762501822422</c:v>
                </c:pt>
                <c:pt idx="6859">
                  <c:v>0.87623906705539356</c:v>
                </c:pt>
                <c:pt idx="6860">
                  <c:v>1.0514502259145897</c:v>
                </c:pt>
                <c:pt idx="6861">
                  <c:v>1.0029146021568056</c:v>
                </c:pt>
                <c:pt idx="6862">
                  <c:v>1.0878624508232551</c:v>
                </c:pt>
                <c:pt idx="6863">
                  <c:v>1.0023310023310024</c:v>
                </c:pt>
                <c:pt idx="6864">
                  <c:v>1.1398397669337217</c:v>
                </c:pt>
                <c:pt idx="6865">
                  <c:v>0.98703757646373436</c:v>
                </c:pt>
                <c:pt idx="6866">
                  <c:v>0.98645696810834427</c:v>
                </c:pt>
                <c:pt idx="6867">
                  <c:v>0.94219569015725102</c:v>
                </c:pt>
                <c:pt idx="6868">
                  <c:v>0.90275149221138451</c:v>
                </c:pt>
                <c:pt idx="6869">
                  <c:v>1.0898107714701601</c:v>
                </c:pt>
                <c:pt idx="6870">
                  <c:v>1.0234318148741086</c:v>
                </c:pt>
                <c:pt idx="6871">
                  <c:v>0.92927823050058211</c:v>
                </c:pt>
                <c:pt idx="6872">
                  <c:v>0.96246180707114792</c:v>
                </c:pt>
                <c:pt idx="6873">
                  <c:v>0.9025312772766948</c:v>
                </c:pt>
                <c:pt idx="6874">
                  <c:v>1.0688</c:v>
                </c:pt>
                <c:pt idx="6875">
                  <c:v>1.0863874345549738</c:v>
                </c:pt>
                <c:pt idx="6876">
                  <c:v>1.0862294605205758</c:v>
                </c:pt>
                <c:pt idx="6877">
                  <c:v>0.90854899680139578</c:v>
                </c:pt>
                <c:pt idx="6878">
                  <c:v>0.85782817269952027</c:v>
                </c:pt>
                <c:pt idx="6879">
                  <c:v>1.1031976744186047</c:v>
                </c:pt>
                <c:pt idx="6880">
                  <c:v>0.86993169597442233</c:v>
                </c:pt>
                <c:pt idx="6881">
                  <c:v>0.90424295263004939</c:v>
                </c:pt>
                <c:pt idx="6882">
                  <c:v>0.90948714223449079</c:v>
                </c:pt>
                <c:pt idx="6883">
                  <c:v>0.92693201626961064</c:v>
                </c:pt>
                <c:pt idx="6884">
                  <c:v>0.99448075526506896</c:v>
                </c:pt>
                <c:pt idx="6885">
                  <c:v>0.85739180946848681</c:v>
                </c:pt>
                <c:pt idx="6886">
                  <c:v>1.1163060839262378</c:v>
                </c:pt>
                <c:pt idx="6887">
                  <c:v>0.97923925667828104</c:v>
                </c:pt>
                <c:pt idx="6888">
                  <c:v>0.89069531136594571</c:v>
                </c:pt>
                <c:pt idx="6889">
                  <c:v>1.0217706821480406</c:v>
                </c:pt>
                <c:pt idx="6890">
                  <c:v>0.92366855318531416</c:v>
                </c:pt>
                <c:pt idx="6891">
                  <c:v>0.94138131166569938</c:v>
                </c:pt>
                <c:pt idx="6892">
                  <c:v>0.94255041346293345</c:v>
                </c:pt>
                <c:pt idx="6893">
                  <c:v>1.0983463881636206</c:v>
                </c:pt>
                <c:pt idx="6894">
                  <c:v>1.0870195794053663</c:v>
                </c:pt>
                <c:pt idx="6895">
                  <c:v>0.95577146171693739</c:v>
                </c:pt>
                <c:pt idx="6896">
                  <c:v>0.93504422212556182</c:v>
                </c:pt>
                <c:pt idx="6897">
                  <c:v>0.98608292258625685</c:v>
                </c:pt>
                <c:pt idx="6898">
                  <c:v>0.89940571097260469</c:v>
                </c:pt>
                <c:pt idx="6899">
                  <c:v>0.88043478260869568</c:v>
                </c:pt>
                <c:pt idx="6900">
                  <c:v>0.87117809013186498</c:v>
                </c:pt>
                <c:pt idx="6901">
                  <c:v>0.87148652564474061</c:v>
                </c:pt>
                <c:pt idx="6902">
                  <c:v>0.97291032884253226</c:v>
                </c:pt>
                <c:pt idx="6903">
                  <c:v>1.177143684820394</c:v>
                </c:pt>
                <c:pt idx="6904">
                  <c:v>0.93294713975380161</c:v>
                </c:pt>
                <c:pt idx="6905">
                  <c:v>0.88633072690414128</c:v>
                </c:pt>
                <c:pt idx="6906">
                  <c:v>0.90936730852758074</c:v>
                </c:pt>
                <c:pt idx="6907">
                  <c:v>0.9672843080486393</c:v>
                </c:pt>
                <c:pt idx="6908">
                  <c:v>0.95744680851063835</c:v>
                </c:pt>
                <c:pt idx="6909">
                  <c:v>1.0131693198263387</c:v>
                </c:pt>
                <c:pt idx="6910">
                  <c:v>0.84908117493850388</c:v>
                </c:pt>
                <c:pt idx="6911">
                  <c:v>0.99710648148148151</c:v>
                </c:pt>
                <c:pt idx="6912">
                  <c:v>1.0895414436568784</c:v>
                </c:pt>
                <c:pt idx="6913">
                  <c:v>1.0937228811107897</c:v>
                </c:pt>
                <c:pt idx="6914">
                  <c:v>0.94837310195227764</c:v>
                </c:pt>
                <c:pt idx="6915">
                  <c:v>0.97440717177559277</c:v>
                </c:pt>
                <c:pt idx="6916">
                  <c:v>1.0523348272372415</c:v>
                </c:pt>
                <c:pt idx="6917">
                  <c:v>1.1601618965018792</c:v>
                </c:pt>
                <c:pt idx="6918">
                  <c:v>0.85113455701690999</c:v>
                </c:pt>
                <c:pt idx="6919">
                  <c:v>1.0890173410404624</c:v>
                </c:pt>
                <c:pt idx="6920">
                  <c:v>1.012136974425661</c:v>
                </c:pt>
                <c:pt idx="6921">
                  <c:v>1.1108061253972841</c:v>
                </c:pt>
                <c:pt idx="6922">
                  <c:v>1.04737830420338</c:v>
                </c:pt>
                <c:pt idx="6923">
                  <c:v>1.0309069901790873</c:v>
                </c:pt>
                <c:pt idx="6924">
                  <c:v>1.028447653429603</c:v>
                </c:pt>
                <c:pt idx="6925">
                  <c:v>1.1254692463182212</c:v>
                </c:pt>
                <c:pt idx="6926">
                  <c:v>0.92392088927385596</c:v>
                </c:pt>
                <c:pt idx="6927">
                  <c:v>1.2618360277136258</c:v>
                </c:pt>
                <c:pt idx="6928">
                  <c:v>0.84831866070139994</c:v>
                </c:pt>
                <c:pt idx="6929">
                  <c:v>0.87950937950937946</c:v>
                </c:pt>
                <c:pt idx="6930">
                  <c:v>1.1188861636127543</c:v>
                </c:pt>
                <c:pt idx="6931">
                  <c:v>1.1934506635891518</c:v>
                </c:pt>
                <c:pt idx="6932">
                  <c:v>0.97490263954997836</c:v>
                </c:pt>
                <c:pt idx="6933">
                  <c:v>1.1648399192385348</c:v>
                </c:pt>
                <c:pt idx="6934">
                  <c:v>0.92256669069935116</c:v>
                </c:pt>
                <c:pt idx="6935">
                  <c:v>1.0341695501730104</c:v>
                </c:pt>
                <c:pt idx="6936">
                  <c:v>0.91639037047715155</c:v>
                </c:pt>
                <c:pt idx="6937">
                  <c:v>1.0445373306428365</c:v>
                </c:pt>
                <c:pt idx="6938">
                  <c:v>1.0438103473122928</c:v>
                </c:pt>
                <c:pt idx="6939">
                  <c:v>0.8690201729106628</c:v>
                </c:pt>
                <c:pt idx="6940">
                  <c:v>0.99149978389281079</c:v>
                </c:pt>
                <c:pt idx="6941">
                  <c:v>1.03831748775569</c:v>
                </c:pt>
                <c:pt idx="6942">
                  <c:v>1.0411925680541552</c:v>
                </c:pt>
                <c:pt idx="6943">
                  <c:v>0.89228110599078336</c:v>
                </c:pt>
                <c:pt idx="6944">
                  <c:v>1.0250539956803455</c:v>
                </c:pt>
                <c:pt idx="6945">
                  <c:v>0.90339763892887992</c:v>
                </c:pt>
                <c:pt idx="6946">
                  <c:v>0.88282711961997984</c:v>
                </c:pt>
                <c:pt idx="6947">
                  <c:v>1.0640472078295913</c:v>
                </c:pt>
                <c:pt idx="6948">
                  <c:v>0.95179162469420064</c:v>
                </c:pt>
                <c:pt idx="6949">
                  <c:v>0.94014388489208633</c:v>
                </c:pt>
                <c:pt idx="6950">
                  <c:v>0.95151776722773707</c:v>
                </c:pt>
                <c:pt idx="6951">
                  <c:v>1.0179804372842347</c:v>
                </c:pt>
                <c:pt idx="6952">
                  <c:v>0.97655688192147272</c:v>
                </c:pt>
                <c:pt idx="6953">
                  <c:v>1.0708944492378487</c:v>
                </c:pt>
                <c:pt idx="6954">
                  <c:v>1.1781452192667146</c:v>
                </c:pt>
                <c:pt idx="6955">
                  <c:v>1.1128522139160437</c:v>
                </c:pt>
                <c:pt idx="6956">
                  <c:v>1.1549518470605147</c:v>
                </c:pt>
                <c:pt idx="6957">
                  <c:v>0.78470824949698192</c:v>
                </c:pt>
                <c:pt idx="6958">
                  <c:v>1.0620778847535566</c:v>
                </c:pt>
                <c:pt idx="6959">
                  <c:v>0.94281609195402294</c:v>
                </c:pt>
                <c:pt idx="6960">
                  <c:v>0.97701479672460856</c:v>
                </c:pt>
                <c:pt idx="6961">
                  <c:v>1.0728239011778224</c:v>
                </c:pt>
                <c:pt idx="6962">
                  <c:v>0.90392072382593713</c:v>
                </c:pt>
                <c:pt idx="6963">
                  <c:v>1.1575244112578977</c:v>
                </c:pt>
                <c:pt idx="6964">
                  <c:v>0.90768126346015798</c:v>
                </c:pt>
                <c:pt idx="6965">
                  <c:v>0.92090152167671546</c:v>
                </c:pt>
                <c:pt idx="6966">
                  <c:v>0.96454715085402609</c:v>
                </c:pt>
                <c:pt idx="6967">
                  <c:v>0.90312858783008032</c:v>
                </c:pt>
                <c:pt idx="6968">
                  <c:v>1.0957095709570956</c:v>
                </c:pt>
                <c:pt idx="6969">
                  <c:v>0.89555236728837873</c:v>
                </c:pt>
                <c:pt idx="6970">
                  <c:v>0.95194376703485872</c:v>
                </c:pt>
                <c:pt idx="6971">
                  <c:v>1.1141709695926563</c:v>
                </c:pt>
                <c:pt idx="6972">
                  <c:v>1.1971891581815575</c:v>
                </c:pt>
                <c:pt idx="6973">
                  <c:v>0.98566102667049038</c:v>
                </c:pt>
                <c:pt idx="6974">
                  <c:v>0.87784946236559136</c:v>
                </c:pt>
                <c:pt idx="6975">
                  <c:v>0.80834288990825687</c:v>
                </c:pt>
                <c:pt idx="6976">
                  <c:v>0.92331947828579619</c:v>
                </c:pt>
                <c:pt idx="6977">
                  <c:v>0.94955574663227282</c:v>
                </c:pt>
                <c:pt idx="6978">
                  <c:v>0.83622295457801976</c:v>
                </c:pt>
                <c:pt idx="6979">
                  <c:v>0.80415472779369623</c:v>
                </c:pt>
                <c:pt idx="6980">
                  <c:v>1.0945423291792007</c:v>
                </c:pt>
                <c:pt idx="6981">
                  <c:v>0.97593812661128621</c:v>
                </c:pt>
                <c:pt idx="6982">
                  <c:v>1.1167120148933123</c:v>
                </c:pt>
                <c:pt idx="6983">
                  <c:v>0.89719358533791527</c:v>
                </c:pt>
                <c:pt idx="6984">
                  <c:v>0.92584108804581244</c:v>
                </c:pt>
                <c:pt idx="6985">
                  <c:v>0.9589178356713427</c:v>
                </c:pt>
                <c:pt idx="6986">
                  <c:v>1.1371117790181766</c:v>
                </c:pt>
                <c:pt idx="6987">
                  <c:v>0.97309673726388091</c:v>
                </c:pt>
                <c:pt idx="6988">
                  <c:v>1.2090427815138074</c:v>
                </c:pt>
                <c:pt idx="6989">
                  <c:v>0.92460658082975677</c:v>
                </c:pt>
                <c:pt idx="6990">
                  <c:v>0.99113145472750674</c:v>
                </c:pt>
                <c:pt idx="6991">
                  <c:v>1.1242848970251715</c:v>
                </c:pt>
                <c:pt idx="6992">
                  <c:v>1.0982410982410982</c:v>
                </c:pt>
                <c:pt idx="6993">
                  <c:v>0.8467257649413783</c:v>
                </c:pt>
                <c:pt idx="6994">
                  <c:v>1.1095067905646891</c:v>
                </c:pt>
                <c:pt idx="6995">
                  <c:v>0.92881646655231564</c:v>
                </c:pt>
                <c:pt idx="6996">
                  <c:v>0.89081034729169639</c:v>
                </c:pt>
                <c:pt idx="6997">
                  <c:v>0.90040011431837663</c:v>
                </c:pt>
                <c:pt idx="6998">
                  <c:v>0.9668524074867838</c:v>
                </c:pt>
                <c:pt idx="6999">
                  <c:v>0.8481428571428572</c:v>
                </c:pt>
                <c:pt idx="7000">
                  <c:v>0.93915154977860305</c:v>
                </c:pt>
                <c:pt idx="7001">
                  <c:v>1.1600971151099686</c:v>
                </c:pt>
                <c:pt idx="7002">
                  <c:v>1.0059974296729972</c:v>
                </c:pt>
                <c:pt idx="7003">
                  <c:v>0.89505996573386637</c:v>
                </c:pt>
                <c:pt idx="7004">
                  <c:v>1.1448965024982156</c:v>
                </c:pt>
                <c:pt idx="7005">
                  <c:v>1.0533828147302313</c:v>
                </c:pt>
                <c:pt idx="7006">
                  <c:v>0.9449122306265163</c:v>
                </c:pt>
                <c:pt idx="7007">
                  <c:v>0.93635844748858443</c:v>
                </c:pt>
                <c:pt idx="7008">
                  <c:v>1.1226993865030674</c:v>
                </c:pt>
                <c:pt idx="7009">
                  <c:v>0.95292439372325255</c:v>
                </c:pt>
                <c:pt idx="7010">
                  <c:v>1.0369419483668521</c:v>
                </c:pt>
                <c:pt idx="7011">
                  <c:v>1.1454649172846549</c:v>
                </c:pt>
                <c:pt idx="7012">
                  <c:v>0.95180379295593898</c:v>
                </c:pt>
                <c:pt idx="7013">
                  <c:v>0.98289136013686917</c:v>
                </c:pt>
                <c:pt idx="7014">
                  <c:v>1.1612259444048467</c:v>
                </c:pt>
                <c:pt idx="7015">
                  <c:v>0.99030786773090085</c:v>
                </c:pt>
                <c:pt idx="7016">
                  <c:v>1.1979478409576743</c:v>
                </c:pt>
                <c:pt idx="7017">
                  <c:v>1.0091194072385294</c:v>
                </c:pt>
                <c:pt idx="7018">
                  <c:v>0.97093603077361446</c:v>
                </c:pt>
                <c:pt idx="7019">
                  <c:v>0.88447293447293451</c:v>
                </c:pt>
                <c:pt idx="7020">
                  <c:v>0.86625836775388121</c:v>
                </c:pt>
                <c:pt idx="7021">
                  <c:v>0.95001424095699227</c:v>
                </c:pt>
                <c:pt idx="7022">
                  <c:v>0.98974797095258438</c:v>
                </c:pt>
                <c:pt idx="7023">
                  <c:v>0.83599088838268798</c:v>
                </c:pt>
                <c:pt idx="7024">
                  <c:v>0.9537366548042705</c:v>
                </c:pt>
                <c:pt idx="7025">
                  <c:v>0.85667520637631656</c:v>
                </c:pt>
                <c:pt idx="7026">
                  <c:v>1.0371424505478868</c:v>
                </c:pt>
                <c:pt idx="7027">
                  <c:v>1.1620660216277747</c:v>
                </c:pt>
                <c:pt idx="7028">
                  <c:v>1.0358514724711907</c:v>
                </c:pt>
                <c:pt idx="7029">
                  <c:v>1.0238975817923186</c:v>
                </c:pt>
                <c:pt idx="7030">
                  <c:v>0.93798890627222298</c:v>
                </c:pt>
                <c:pt idx="7031">
                  <c:v>0.93486916951080778</c:v>
                </c:pt>
                <c:pt idx="7032">
                  <c:v>1.0052609128394712</c:v>
                </c:pt>
                <c:pt idx="7033">
                  <c:v>1.0914131361956212</c:v>
                </c:pt>
                <c:pt idx="7034">
                  <c:v>0.948542999289268</c:v>
                </c:pt>
                <c:pt idx="7035">
                  <c:v>1.0004263786242182</c:v>
                </c:pt>
                <c:pt idx="7036">
                  <c:v>0.87423618019042204</c:v>
                </c:pt>
                <c:pt idx="7037">
                  <c:v>0.96064222790565501</c:v>
                </c:pt>
                <c:pt idx="7038">
                  <c:v>1.0896434152578491</c:v>
                </c:pt>
                <c:pt idx="7039">
                  <c:v>0.93352272727272723</c:v>
                </c:pt>
                <c:pt idx="7040">
                  <c:v>0.92330634853003835</c:v>
                </c:pt>
                <c:pt idx="7041">
                  <c:v>1.2127236580516898</c:v>
                </c:pt>
                <c:pt idx="7042">
                  <c:v>1.0051114581854323</c:v>
                </c:pt>
                <c:pt idx="7043">
                  <c:v>0.92021578648495173</c:v>
                </c:pt>
                <c:pt idx="7044">
                  <c:v>1.0502484031227821</c:v>
                </c:pt>
                <c:pt idx="7045">
                  <c:v>1.032926483110985</c:v>
                </c:pt>
                <c:pt idx="7046">
                  <c:v>1.1644671491414786</c:v>
                </c:pt>
                <c:pt idx="7047">
                  <c:v>0.90720771850170256</c:v>
                </c:pt>
                <c:pt idx="7048">
                  <c:v>0.99191374663072773</c:v>
                </c:pt>
                <c:pt idx="7049">
                  <c:v>0.89120567375886528</c:v>
                </c:pt>
                <c:pt idx="7050">
                  <c:v>1.0089349028506596</c:v>
                </c:pt>
                <c:pt idx="7051">
                  <c:v>0.8806012478729438</c:v>
                </c:pt>
                <c:pt idx="7052">
                  <c:v>1.1318587834963845</c:v>
                </c:pt>
                <c:pt idx="7053">
                  <c:v>0.92245534448539834</c:v>
                </c:pt>
                <c:pt idx="7054">
                  <c:v>1.0378454996456414</c:v>
                </c:pt>
                <c:pt idx="7055">
                  <c:v>0.94047619047619047</c:v>
                </c:pt>
                <c:pt idx="7056">
                  <c:v>0.94445231684851916</c:v>
                </c:pt>
                <c:pt idx="7057">
                  <c:v>0.89076225559648625</c:v>
                </c:pt>
                <c:pt idx="7058">
                  <c:v>1.1405298200878311</c:v>
                </c:pt>
                <c:pt idx="7059">
                  <c:v>0.96118980169971668</c:v>
                </c:pt>
                <c:pt idx="7060">
                  <c:v>1.2224897323325308</c:v>
                </c:pt>
                <c:pt idx="7061">
                  <c:v>1.0438969130557916</c:v>
                </c:pt>
                <c:pt idx="7062">
                  <c:v>1.0897635565623673</c:v>
                </c:pt>
                <c:pt idx="7063">
                  <c:v>1.0182616081540203</c:v>
                </c:pt>
                <c:pt idx="7064">
                  <c:v>0.84755838641188963</c:v>
                </c:pt>
                <c:pt idx="7065">
                  <c:v>0.97579960373620156</c:v>
                </c:pt>
                <c:pt idx="7066">
                  <c:v>0.96943540399037786</c:v>
                </c:pt>
                <c:pt idx="7067">
                  <c:v>0.84946236559139787</c:v>
                </c:pt>
                <c:pt idx="7068">
                  <c:v>1.0157023624275003</c:v>
                </c:pt>
                <c:pt idx="7069">
                  <c:v>0.91994342291371989</c:v>
                </c:pt>
                <c:pt idx="7070">
                  <c:v>0.93494555225569231</c:v>
                </c:pt>
                <c:pt idx="7071">
                  <c:v>0.97129524886877827</c:v>
                </c:pt>
                <c:pt idx="7072">
                  <c:v>0.83444083133041147</c:v>
                </c:pt>
                <c:pt idx="7073">
                  <c:v>0.97257562906417871</c:v>
                </c:pt>
                <c:pt idx="7074">
                  <c:v>1.1392226148409894</c:v>
                </c:pt>
                <c:pt idx="7075">
                  <c:v>0.93089315997738831</c:v>
                </c:pt>
                <c:pt idx="7076">
                  <c:v>0.99279355659177615</c:v>
                </c:pt>
                <c:pt idx="7077">
                  <c:v>0.92822831308279175</c:v>
                </c:pt>
                <c:pt idx="7078">
                  <c:v>1.0884305692894476</c:v>
                </c:pt>
                <c:pt idx="7079">
                  <c:v>0.92782485875706211</c:v>
                </c:pt>
                <c:pt idx="7080">
                  <c:v>0.85143341335969491</c:v>
                </c:pt>
                <c:pt idx="7081">
                  <c:v>0.81205874046879412</c:v>
                </c:pt>
                <c:pt idx="7082">
                  <c:v>1.1176055343780884</c:v>
                </c:pt>
                <c:pt idx="7083">
                  <c:v>0.89751552795031053</c:v>
                </c:pt>
                <c:pt idx="7084">
                  <c:v>0.93507410021171489</c:v>
                </c:pt>
                <c:pt idx="7085">
                  <c:v>0.83530906011854356</c:v>
                </c:pt>
                <c:pt idx="7086">
                  <c:v>0.9242274587272471</c:v>
                </c:pt>
                <c:pt idx="7087">
                  <c:v>0.911117381489842</c:v>
                </c:pt>
                <c:pt idx="7088">
                  <c:v>1.079983072365637</c:v>
                </c:pt>
                <c:pt idx="7089">
                  <c:v>0.85627644569816641</c:v>
                </c:pt>
                <c:pt idx="7090">
                  <c:v>1.1858694119306163</c:v>
                </c:pt>
                <c:pt idx="7091">
                  <c:v>1.1281725888324874</c:v>
                </c:pt>
                <c:pt idx="7092">
                  <c:v>1.0437050613280698</c:v>
                </c:pt>
                <c:pt idx="7093">
                  <c:v>1.0253735551170002</c:v>
                </c:pt>
                <c:pt idx="7094">
                  <c:v>0.95348837209302328</c:v>
                </c:pt>
                <c:pt idx="7095">
                  <c:v>0.85893461104847801</c:v>
                </c:pt>
                <c:pt idx="7096">
                  <c:v>1.0147949837959702</c:v>
                </c:pt>
                <c:pt idx="7097">
                  <c:v>0.88320653705269092</c:v>
                </c:pt>
                <c:pt idx="7098">
                  <c:v>0.85828989998591354</c:v>
                </c:pt>
                <c:pt idx="7099">
                  <c:v>1.1161971830985915</c:v>
                </c:pt>
                <c:pt idx="7100">
                  <c:v>0.94043092522179972</c:v>
                </c:pt>
                <c:pt idx="7101">
                  <c:v>0.98141368628555337</c:v>
                </c:pt>
                <c:pt idx="7102">
                  <c:v>0.94467126566239612</c:v>
                </c:pt>
                <c:pt idx="7103">
                  <c:v>0.98564189189189189</c:v>
                </c:pt>
                <c:pt idx="7104">
                  <c:v>0.98564391273750884</c:v>
                </c:pt>
                <c:pt idx="7105">
                  <c:v>1.1180692372642838</c:v>
                </c:pt>
                <c:pt idx="7106">
                  <c:v>0.98564795272266781</c:v>
                </c:pt>
                <c:pt idx="7107">
                  <c:v>1.0970737197523917</c:v>
                </c:pt>
                <c:pt idx="7108">
                  <c:v>1.0587987058658039</c:v>
                </c:pt>
                <c:pt idx="7109">
                  <c:v>0.95822784810126582</c:v>
                </c:pt>
                <c:pt idx="7110">
                  <c:v>0.88651385177893405</c:v>
                </c:pt>
                <c:pt idx="7111">
                  <c:v>0.97033183352080987</c:v>
                </c:pt>
                <c:pt idx="7112">
                  <c:v>0.93069028539294252</c:v>
                </c:pt>
                <c:pt idx="7113">
                  <c:v>1.0174304188923249</c:v>
                </c:pt>
                <c:pt idx="7114">
                  <c:v>0.90231904427266341</c:v>
                </c:pt>
                <c:pt idx="7115">
                  <c:v>1.0959808881394042</c:v>
                </c:pt>
                <c:pt idx="7116">
                  <c:v>0.95770689897428696</c:v>
                </c:pt>
                <c:pt idx="7117">
                  <c:v>1.0297836470918798</c:v>
                </c:pt>
                <c:pt idx="7118">
                  <c:v>0.96614693074870062</c:v>
                </c:pt>
                <c:pt idx="7119">
                  <c:v>1.0273876404494382</c:v>
                </c:pt>
                <c:pt idx="7120">
                  <c:v>0.98427187192809995</c:v>
                </c:pt>
                <c:pt idx="7121">
                  <c:v>1.0282224094355519</c:v>
                </c:pt>
                <c:pt idx="7122">
                  <c:v>1.0113716130843746</c:v>
                </c:pt>
                <c:pt idx="7123">
                  <c:v>0.95760808534531161</c:v>
                </c:pt>
                <c:pt idx="7124">
                  <c:v>1.103859649122807</c:v>
                </c:pt>
                <c:pt idx="7125">
                  <c:v>0.93614931237721022</c:v>
                </c:pt>
                <c:pt idx="7126">
                  <c:v>0.8121229128665638</c:v>
                </c:pt>
                <c:pt idx="7127">
                  <c:v>0.99775533108866443</c:v>
                </c:pt>
                <c:pt idx="7128">
                  <c:v>1.0339458549586198</c:v>
                </c:pt>
                <c:pt idx="7129">
                  <c:v>0.97657784011220194</c:v>
                </c:pt>
                <c:pt idx="7130">
                  <c:v>0.97139251156920492</c:v>
                </c:pt>
                <c:pt idx="7131">
                  <c:v>1.0354739203589456</c:v>
                </c:pt>
                <c:pt idx="7132">
                  <c:v>1.0242534697883079</c:v>
                </c:pt>
                <c:pt idx="7133">
                  <c:v>1.176058312307261</c:v>
                </c:pt>
                <c:pt idx="7134">
                  <c:v>0.97547302032235461</c:v>
                </c:pt>
                <c:pt idx="7135">
                  <c:v>1.0133127802690582</c:v>
                </c:pt>
                <c:pt idx="7136">
                  <c:v>1.106627434496287</c:v>
                </c:pt>
                <c:pt idx="7137">
                  <c:v>1.0927430652843935</c:v>
                </c:pt>
                <c:pt idx="7138">
                  <c:v>0.97688751926040063</c:v>
                </c:pt>
                <c:pt idx="7139">
                  <c:v>0.84313725490196079</c:v>
                </c:pt>
                <c:pt idx="7140">
                  <c:v>0.90491527797227278</c:v>
                </c:pt>
                <c:pt idx="7141">
                  <c:v>0.89904788574628958</c:v>
                </c:pt>
                <c:pt idx="7142">
                  <c:v>1.0004199916001679</c:v>
                </c:pt>
                <c:pt idx="7143">
                  <c:v>0.99510078387458012</c:v>
                </c:pt>
                <c:pt idx="7144">
                  <c:v>1.0527641707487754</c:v>
                </c:pt>
                <c:pt idx="7145">
                  <c:v>0.85698292751189475</c:v>
                </c:pt>
                <c:pt idx="7146">
                  <c:v>1.065761858122289</c:v>
                </c:pt>
                <c:pt idx="7147">
                  <c:v>0.95579182988248457</c:v>
                </c:pt>
                <c:pt idx="7148">
                  <c:v>1.0808504685970066</c:v>
                </c:pt>
                <c:pt idx="7149">
                  <c:v>0.95692307692307688</c:v>
                </c:pt>
                <c:pt idx="7150">
                  <c:v>0.93371556425674729</c:v>
                </c:pt>
                <c:pt idx="7151">
                  <c:v>0.9563758389261745</c:v>
                </c:pt>
                <c:pt idx="7152">
                  <c:v>0.95819935691318325</c:v>
                </c:pt>
                <c:pt idx="7153">
                  <c:v>0.97791445345261396</c:v>
                </c:pt>
                <c:pt idx="7154">
                  <c:v>1.0202655485674355</c:v>
                </c:pt>
                <c:pt idx="7155">
                  <c:v>0.91294019005030747</c:v>
                </c:pt>
                <c:pt idx="7156">
                  <c:v>0.84672348749476034</c:v>
                </c:pt>
                <c:pt idx="7157">
                  <c:v>0.9203688181056161</c:v>
                </c:pt>
                <c:pt idx="7158">
                  <c:v>1.1250174605391814</c:v>
                </c:pt>
                <c:pt idx="7159">
                  <c:v>0.93212290502793294</c:v>
                </c:pt>
                <c:pt idx="7160">
                  <c:v>1.1949448401061304</c:v>
                </c:pt>
                <c:pt idx="7161">
                  <c:v>0.91426975705110303</c:v>
                </c:pt>
                <c:pt idx="7162">
                  <c:v>0.92656708083205364</c:v>
                </c:pt>
                <c:pt idx="7163">
                  <c:v>1.2144053601340032</c:v>
                </c:pt>
                <c:pt idx="7164">
                  <c:v>0.97557571528262388</c:v>
                </c:pt>
                <c:pt idx="7165">
                  <c:v>0.93190064192017863</c:v>
                </c:pt>
                <c:pt idx="7166">
                  <c:v>1.0499511650620901</c:v>
                </c:pt>
                <c:pt idx="7167">
                  <c:v>1.0638950892857142</c:v>
                </c:pt>
                <c:pt idx="7168">
                  <c:v>0.79481099177012138</c:v>
                </c:pt>
                <c:pt idx="7169">
                  <c:v>0.97168758716875869</c:v>
                </c:pt>
                <c:pt idx="7170">
                  <c:v>0.94561427973783296</c:v>
                </c:pt>
                <c:pt idx="7171">
                  <c:v>1.0577244841048523</c:v>
                </c:pt>
                <c:pt idx="7172">
                  <c:v>0.93154886379478596</c:v>
                </c:pt>
                <c:pt idx="7173">
                  <c:v>0.90228603289657094</c:v>
                </c:pt>
                <c:pt idx="7174">
                  <c:v>1.1983275261324042</c:v>
                </c:pt>
                <c:pt idx="7175">
                  <c:v>1.1043756967670011</c:v>
                </c:pt>
                <c:pt idx="7176">
                  <c:v>1.0261947889090148</c:v>
                </c:pt>
                <c:pt idx="7177">
                  <c:v>0.99066592365561434</c:v>
                </c:pt>
                <c:pt idx="7178">
                  <c:v>1.0178297813065886</c:v>
                </c:pt>
                <c:pt idx="7179">
                  <c:v>1.1030640668523677</c:v>
                </c:pt>
                <c:pt idx="7180">
                  <c:v>0.89945690015318203</c:v>
                </c:pt>
                <c:pt idx="7181">
                  <c:v>0.92801448064605963</c:v>
                </c:pt>
                <c:pt idx="7182">
                  <c:v>0.97688987888069057</c:v>
                </c:pt>
                <c:pt idx="7183">
                  <c:v>0.9791202672605791</c:v>
                </c:pt>
                <c:pt idx="7184">
                  <c:v>0.88643006263048019</c:v>
                </c:pt>
                <c:pt idx="7185">
                  <c:v>1.0171166156415252</c:v>
                </c:pt>
                <c:pt idx="7186">
                  <c:v>1.0350633087519132</c:v>
                </c:pt>
                <c:pt idx="7187">
                  <c:v>1.3131608235948804</c:v>
                </c:pt>
                <c:pt idx="7188">
                  <c:v>0.96397273612463485</c:v>
                </c:pt>
                <c:pt idx="7189">
                  <c:v>0.97941585535465925</c:v>
                </c:pt>
                <c:pt idx="7190">
                  <c:v>1.0514532053956334</c:v>
                </c:pt>
                <c:pt idx="7191">
                  <c:v>1.1657397107897665</c:v>
                </c:pt>
                <c:pt idx="7192">
                  <c:v>0.91589044904768524</c:v>
                </c:pt>
                <c:pt idx="7193">
                  <c:v>0.92646649986099527</c:v>
                </c:pt>
                <c:pt idx="7194">
                  <c:v>0.90674079221681725</c:v>
                </c:pt>
                <c:pt idx="7195">
                  <c:v>0.89355197331851033</c:v>
                </c:pt>
                <c:pt idx="7196">
                  <c:v>1.1502014728359038</c:v>
                </c:pt>
                <c:pt idx="7197">
                  <c:v>1.0812725757154764</c:v>
                </c:pt>
                <c:pt idx="7198">
                  <c:v>1.0030559799972218</c:v>
                </c:pt>
                <c:pt idx="7199">
                  <c:v>0.98763888888888884</c:v>
                </c:pt>
                <c:pt idx="7200">
                  <c:v>0.9008471045688099</c:v>
                </c:pt>
                <c:pt idx="7201">
                  <c:v>0.90933074146070536</c:v>
                </c:pt>
                <c:pt idx="7202">
                  <c:v>1.0565042343467999</c:v>
                </c:pt>
                <c:pt idx="7203">
                  <c:v>0.9836202109938923</c:v>
                </c:pt>
                <c:pt idx="7204">
                  <c:v>1.0967383761276892</c:v>
                </c:pt>
                <c:pt idx="7205">
                  <c:v>1.0982514571190674</c:v>
                </c:pt>
                <c:pt idx="7206">
                  <c:v>1.0319134175107534</c:v>
                </c:pt>
                <c:pt idx="7207">
                  <c:v>0.9662874583795783</c:v>
                </c:pt>
                <c:pt idx="7208">
                  <c:v>0.89859897350534057</c:v>
                </c:pt>
                <c:pt idx="7209">
                  <c:v>0.96588072122052704</c:v>
                </c:pt>
                <c:pt idx="7210">
                  <c:v>0.93995284981278604</c:v>
                </c:pt>
                <c:pt idx="7211">
                  <c:v>1.122434830837493</c:v>
                </c:pt>
                <c:pt idx="7212">
                  <c:v>0.88784139747677804</c:v>
                </c:pt>
                <c:pt idx="7213">
                  <c:v>0.923066260049903</c:v>
                </c:pt>
                <c:pt idx="7214">
                  <c:v>1.0704088704088703</c:v>
                </c:pt>
                <c:pt idx="7215">
                  <c:v>0.85643015521064303</c:v>
                </c:pt>
                <c:pt idx="7216">
                  <c:v>0.99043924068172373</c:v>
                </c:pt>
                <c:pt idx="7217">
                  <c:v>0.87143252978664454</c:v>
                </c:pt>
                <c:pt idx="7218">
                  <c:v>1.1935171076326361</c:v>
                </c:pt>
                <c:pt idx="7219">
                  <c:v>1.1885041551246538</c:v>
                </c:pt>
                <c:pt idx="7220">
                  <c:v>1.0713197618058441</c:v>
                </c:pt>
                <c:pt idx="7221">
                  <c:v>0.89365826640819712</c:v>
                </c:pt>
                <c:pt idx="7222">
                  <c:v>0.87733628686141496</c:v>
                </c:pt>
                <c:pt idx="7223">
                  <c:v>1.0861018826135105</c:v>
                </c:pt>
                <c:pt idx="7224">
                  <c:v>1.0570242214532872</c:v>
                </c:pt>
                <c:pt idx="7225">
                  <c:v>0.9205646277331857</c:v>
                </c:pt>
                <c:pt idx="7226">
                  <c:v>0.92292790922927914</c:v>
                </c:pt>
                <c:pt idx="7227">
                  <c:v>0.86095738793580523</c:v>
                </c:pt>
                <c:pt idx="7228">
                  <c:v>0.85074007469912849</c:v>
                </c:pt>
                <c:pt idx="7229">
                  <c:v>1.0460580912863071</c:v>
                </c:pt>
                <c:pt idx="7230">
                  <c:v>1.0094039551929195</c:v>
                </c:pt>
                <c:pt idx="7231">
                  <c:v>0.9404037610619469</c:v>
                </c:pt>
                <c:pt idx="7232">
                  <c:v>0.89160790819853453</c:v>
                </c:pt>
                <c:pt idx="7233">
                  <c:v>1.0067735692562898</c:v>
                </c:pt>
                <c:pt idx="7234">
                  <c:v>0.94291637871458189</c:v>
                </c:pt>
                <c:pt idx="7235">
                  <c:v>1.056661138750691</c:v>
                </c:pt>
                <c:pt idx="7236">
                  <c:v>0.88227165952742848</c:v>
                </c:pt>
                <c:pt idx="7237">
                  <c:v>1.0866261398176291</c:v>
                </c:pt>
                <c:pt idx="7238">
                  <c:v>1.0051112032048626</c:v>
                </c:pt>
                <c:pt idx="7239">
                  <c:v>1.0034530386740332</c:v>
                </c:pt>
                <c:pt idx="7240">
                  <c:v>0.99640933572710955</c:v>
                </c:pt>
                <c:pt idx="7241">
                  <c:v>0.81662524164595418</c:v>
                </c:pt>
                <c:pt idx="7242">
                  <c:v>0.85089051497998069</c:v>
                </c:pt>
                <c:pt idx="7243">
                  <c:v>1.0770292655991165</c:v>
                </c:pt>
                <c:pt idx="7244">
                  <c:v>1.0757763975155279</c:v>
                </c:pt>
                <c:pt idx="7245">
                  <c:v>0.85288434998619933</c:v>
                </c:pt>
                <c:pt idx="7246">
                  <c:v>0.91555126259141717</c:v>
                </c:pt>
                <c:pt idx="7247">
                  <c:v>0.88451986754966883</c:v>
                </c:pt>
                <c:pt idx="7248">
                  <c:v>0.99779279900675955</c:v>
                </c:pt>
                <c:pt idx="7249">
                  <c:v>1.3560000000000001</c:v>
                </c:pt>
                <c:pt idx="7250">
                  <c:v>1.0215142738932561</c:v>
                </c:pt>
                <c:pt idx="7251">
                  <c:v>1.1205184776613348</c:v>
                </c:pt>
                <c:pt idx="7252">
                  <c:v>1.0801047842272162</c:v>
                </c:pt>
                <c:pt idx="7253">
                  <c:v>1.0734767025089607</c:v>
                </c:pt>
                <c:pt idx="7254">
                  <c:v>1.1961405926946933</c:v>
                </c:pt>
                <c:pt idx="7255">
                  <c:v>1.0944046306504962</c:v>
                </c:pt>
                <c:pt idx="7256">
                  <c:v>1.1267741490974232</c:v>
                </c:pt>
                <c:pt idx="7257">
                  <c:v>0.99655552493799948</c:v>
                </c:pt>
                <c:pt idx="7258">
                  <c:v>0.93580382972861276</c:v>
                </c:pt>
                <c:pt idx="7259">
                  <c:v>1.0512396694214876</c:v>
                </c:pt>
                <c:pt idx="7260">
                  <c:v>1.0150117063765323</c:v>
                </c:pt>
                <c:pt idx="7261">
                  <c:v>0.96584962820159737</c:v>
                </c:pt>
                <c:pt idx="7262">
                  <c:v>1.2229106429849925</c:v>
                </c:pt>
                <c:pt idx="7263">
                  <c:v>0.99394273127753308</c:v>
                </c:pt>
                <c:pt idx="7264">
                  <c:v>1.0114246386785961</c:v>
                </c:pt>
                <c:pt idx="7265">
                  <c:v>0.96696944673823282</c:v>
                </c:pt>
                <c:pt idx="7266">
                  <c:v>0.91605889638089999</c:v>
                </c:pt>
                <c:pt idx="7267">
                  <c:v>0.91799669785360483</c:v>
                </c:pt>
                <c:pt idx="7268">
                  <c:v>0.96739579034255052</c:v>
                </c:pt>
                <c:pt idx="7269">
                  <c:v>0.96863823933975246</c:v>
                </c:pt>
                <c:pt idx="7270">
                  <c:v>0.86700591390455228</c:v>
                </c:pt>
                <c:pt idx="7271">
                  <c:v>0.84804730473047307</c:v>
                </c:pt>
                <c:pt idx="7272">
                  <c:v>0.99147531967551217</c:v>
                </c:pt>
                <c:pt idx="7273">
                  <c:v>1.1084685180093483</c:v>
                </c:pt>
                <c:pt idx="7274">
                  <c:v>0.9102405498281787</c:v>
                </c:pt>
                <c:pt idx="7275">
                  <c:v>1.0166300164925783</c:v>
                </c:pt>
                <c:pt idx="7276">
                  <c:v>0.91012779991754844</c:v>
                </c:pt>
                <c:pt idx="7277">
                  <c:v>1.1626820555097555</c:v>
                </c:pt>
                <c:pt idx="7278">
                  <c:v>1.0399780189586483</c:v>
                </c:pt>
                <c:pt idx="7279">
                  <c:v>0.9773351648351648</c:v>
                </c:pt>
                <c:pt idx="7280">
                  <c:v>0.95440186787529191</c:v>
                </c:pt>
                <c:pt idx="7281">
                  <c:v>0.9833836858006042</c:v>
                </c:pt>
                <c:pt idx="7282">
                  <c:v>1.1673760812851848</c:v>
                </c:pt>
                <c:pt idx="7283">
                  <c:v>1.1205381658429434</c:v>
                </c:pt>
                <c:pt idx="7284">
                  <c:v>1.0759094028826355</c:v>
                </c:pt>
                <c:pt idx="7285">
                  <c:v>1.0208619269832555</c:v>
                </c:pt>
                <c:pt idx="7286">
                  <c:v>1.0100178399890216</c:v>
                </c:pt>
                <c:pt idx="7287">
                  <c:v>0.96007135016465428</c:v>
                </c:pt>
                <c:pt idx="7288">
                  <c:v>1.0680477431746467</c:v>
                </c:pt>
                <c:pt idx="7289">
                  <c:v>0.96213991769547325</c:v>
                </c:pt>
                <c:pt idx="7290">
                  <c:v>0.94266904402688245</c:v>
                </c:pt>
                <c:pt idx="7291">
                  <c:v>0.94185408667032366</c:v>
                </c:pt>
                <c:pt idx="7292">
                  <c:v>1.0187851364321951</c:v>
                </c:pt>
                <c:pt idx="7293">
                  <c:v>1.009734027968193</c:v>
                </c:pt>
                <c:pt idx="7294">
                  <c:v>0.88827964359150102</c:v>
                </c:pt>
                <c:pt idx="7295">
                  <c:v>0.98259320175438591</c:v>
                </c:pt>
                <c:pt idx="7296">
                  <c:v>1.0827737426339592</c:v>
                </c:pt>
                <c:pt idx="7297">
                  <c:v>1.0101397643189916</c:v>
                </c:pt>
                <c:pt idx="7298">
                  <c:v>0.9812303055213043</c:v>
                </c:pt>
                <c:pt idx="7299">
                  <c:v>0.80602739726027395</c:v>
                </c:pt>
                <c:pt idx="7300">
                  <c:v>0.96836049856184081</c:v>
                </c:pt>
                <c:pt idx="7301">
                  <c:v>1.1255820323199124</c:v>
                </c:pt>
                <c:pt idx="7302">
                  <c:v>0.93714911680131452</c:v>
                </c:pt>
                <c:pt idx="7303">
                  <c:v>0.96056955093099672</c:v>
                </c:pt>
                <c:pt idx="7304">
                  <c:v>1.0462696783025325</c:v>
                </c:pt>
                <c:pt idx="7305">
                  <c:v>0.86257870243635371</c:v>
                </c:pt>
                <c:pt idx="7306">
                  <c:v>1.003421376762009</c:v>
                </c:pt>
                <c:pt idx="7307">
                  <c:v>1.0644499178981937</c:v>
                </c:pt>
                <c:pt idx="7308">
                  <c:v>1.0023258995758653</c:v>
                </c:pt>
                <c:pt idx="7309">
                  <c:v>1.0400820793433652</c:v>
                </c:pt>
                <c:pt idx="7310">
                  <c:v>1.176172890165504</c:v>
                </c:pt>
                <c:pt idx="7311">
                  <c:v>0.79431072210065645</c:v>
                </c:pt>
                <c:pt idx="7312">
                  <c:v>1.0380144947354026</c:v>
                </c:pt>
                <c:pt idx="7313">
                  <c:v>1.1044572053595842</c:v>
                </c:pt>
                <c:pt idx="7314">
                  <c:v>1.1354750512645249</c:v>
                </c:pt>
                <c:pt idx="7315">
                  <c:v>1.0749043193001639</c:v>
                </c:pt>
                <c:pt idx="7316">
                  <c:v>1.0616372830394971</c:v>
                </c:pt>
                <c:pt idx="7317">
                  <c:v>0.78819349549057116</c:v>
                </c:pt>
                <c:pt idx="7318">
                  <c:v>0.89943981418226537</c:v>
                </c:pt>
                <c:pt idx="7319">
                  <c:v>0.82008196721311477</c:v>
                </c:pt>
                <c:pt idx="7320">
                  <c:v>0.99685835268405953</c:v>
                </c:pt>
                <c:pt idx="7321">
                  <c:v>1.1093963397978694</c:v>
                </c:pt>
                <c:pt idx="7322">
                  <c:v>0.87286631162092043</c:v>
                </c:pt>
                <c:pt idx="7323">
                  <c:v>1.0072364827962861</c:v>
                </c:pt>
                <c:pt idx="7324">
                  <c:v>0.97378839590443689</c:v>
                </c:pt>
                <c:pt idx="7325">
                  <c:v>1.0013650013650013</c:v>
                </c:pt>
                <c:pt idx="7326">
                  <c:v>0.98307629316227652</c:v>
                </c:pt>
                <c:pt idx="7327">
                  <c:v>0.93777292576419213</c:v>
                </c:pt>
                <c:pt idx="7328">
                  <c:v>0.97516714422158546</c:v>
                </c:pt>
                <c:pt idx="7329">
                  <c:v>1.0577080491132334</c:v>
                </c:pt>
                <c:pt idx="7330">
                  <c:v>1.0538807802482608</c:v>
                </c:pt>
                <c:pt idx="7331">
                  <c:v>1.1616202945990179</c:v>
                </c:pt>
                <c:pt idx="7332">
                  <c:v>1.0995499795445247</c:v>
                </c:pt>
                <c:pt idx="7333">
                  <c:v>0.98622852467957456</c:v>
                </c:pt>
                <c:pt idx="7334">
                  <c:v>0.87784594410361283</c:v>
                </c:pt>
                <c:pt idx="7335">
                  <c:v>0.9606052344601963</c:v>
                </c:pt>
                <c:pt idx="7336">
                  <c:v>1.0786424969333515</c:v>
                </c:pt>
                <c:pt idx="7337">
                  <c:v>1.0666394112837285</c:v>
                </c:pt>
                <c:pt idx="7338">
                  <c:v>1.0472816460008176</c:v>
                </c:pt>
                <c:pt idx="7339">
                  <c:v>0.94332425068119896</c:v>
                </c:pt>
                <c:pt idx="7340">
                  <c:v>0.87358670480860923</c:v>
                </c:pt>
                <c:pt idx="7341">
                  <c:v>0.88327431217651864</c:v>
                </c:pt>
                <c:pt idx="7342">
                  <c:v>0.8617731172545281</c:v>
                </c:pt>
                <c:pt idx="7343">
                  <c:v>0.99046840958605664</c:v>
                </c:pt>
                <c:pt idx="7344">
                  <c:v>1.1533015656909462</c:v>
                </c:pt>
                <c:pt idx="7345">
                  <c:v>0.92689899264906073</c:v>
                </c:pt>
                <c:pt idx="7346">
                  <c:v>1.2286647611269905</c:v>
                </c:pt>
                <c:pt idx="7347">
                  <c:v>1.1277898747958628</c:v>
                </c:pt>
                <c:pt idx="7348">
                  <c:v>0.95237447271737652</c:v>
                </c:pt>
                <c:pt idx="7349">
                  <c:v>1.0718367346938775</c:v>
                </c:pt>
                <c:pt idx="7350">
                  <c:v>1.1115494490545503</c:v>
                </c:pt>
                <c:pt idx="7351">
                  <c:v>1</c:v>
                </c:pt>
                <c:pt idx="7352">
                  <c:v>0.9798721610227118</c:v>
                </c:pt>
                <c:pt idx="7353">
                  <c:v>0.81098721784063099</c:v>
                </c:pt>
                <c:pt idx="7354">
                  <c:v>0.93256288239292995</c:v>
                </c:pt>
                <c:pt idx="7355">
                  <c:v>1.227705274605764</c:v>
                </c:pt>
                <c:pt idx="7356">
                  <c:v>0.89696887318200358</c:v>
                </c:pt>
                <c:pt idx="7357">
                  <c:v>1.0209296004349009</c:v>
                </c:pt>
                <c:pt idx="7358">
                  <c:v>1.0430765049599131</c:v>
                </c:pt>
                <c:pt idx="7359">
                  <c:v>1.0953804347826086</c:v>
                </c:pt>
                <c:pt idx="7360">
                  <c:v>1.0929221573155821</c:v>
                </c:pt>
                <c:pt idx="7361">
                  <c:v>0.81907090464547683</c:v>
                </c:pt>
                <c:pt idx="7362">
                  <c:v>0.99932092896917013</c:v>
                </c:pt>
                <c:pt idx="7363">
                  <c:v>1.0196903856599675</c:v>
                </c:pt>
                <c:pt idx="7364">
                  <c:v>0.90332654446707394</c:v>
                </c:pt>
                <c:pt idx="7365">
                  <c:v>0.91596524572359495</c:v>
                </c:pt>
                <c:pt idx="7366">
                  <c:v>0.9595493416587485</c:v>
                </c:pt>
                <c:pt idx="7367">
                  <c:v>1.2989956568946797</c:v>
                </c:pt>
                <c:pt idx="7368">
                  <c:v>0.94422581082914914</c:v>
                </c:pt>
                <c:pt idx="7369">
                  <c:v>1.0223880597014925</c:v>
                </c:pt>
                <c:pt idx="7370">
                  <c:v>1.144078144078144</c:v>
                </c:pt>
                <c:pt idx="7371">
                  <c:v>1.0392023874118286</c:v>
                </c:pt>
                <c:pt idx="7372">
                  <c:v>1.0454360504543605</c:v>
                </c:pt>
                <c:pt idx="7373">
                  <c:v>0.7682397613235693</c:v>
                </c:pt>
                <c:pt idx="7374">
                  <c:v>0.99796610169491529</c:v>
                </c:pt>
                <c:pt idx="7375">
                  <c:v>1.1176789587852494</c:v>
                </c:pt>
                <c:pt idx="7376">
                  <c:v>0.73186932357326828</c:v>
                </c:pt>
                <c:pt idx="7377">
                  <c:v>1.0638384386012469</c:v>
                </c:pt>
                <c:pt idx="7378">
                  <c:v>1.0567827618918553</c:v>
                </c:pt>
                <c:pt idx="7379">
                  <c:v>0.91084010840108398</c:v>
                </c:pt>
                <c:pt idx="7380">
                  <c:v>0.84622679853678362</c:v>
                </c:pt>
                <c:pt idx="7381">
                  <c:v>0.99078840422649683</c:v>
                </c:pt>
                <c:pt idx="7382">
                  <c:v>0.94284166328050922</c:v>
                </c:pt>
                <c:pt idx="7383">
                  <c:v>0.85590465872156019</c:v>
                </c:pt>
                <c:pt idx="7384">
                  <c:v>0.96425186188219358</c:v>
                </c:pt>
                <c:pt idx="7385">
                  <c:v>1.0142160844841592</c:v>
                </c:pt>
                <c:pt idx="7386">
                  <c:v>1.02017056992013</c:v>
                </c:pt>
                <c:pt idx="7387">
                  <c:v>1.0883865728207904</c:v>
                </c:pt>
                <c:pt idx="7388">
                  <c:v>0.92367032074705646</c:v>
                </c:pt>
                <c:pt idx="7389">
                  <c:v>1.1588633288227335</c:v>
                </c:pt>
                <c:pt idx="7390">
                  <c:v>0.99567040995805711</c:v>
                </c:pt>
                <c:pt idx="7391">
                  <c:v>0.88893398268398272</c:v>
                </c:pt>
                <c:pt idx="7392">
                  <c:v>1.041931556878128</c:v>
                </c:pt>
                <c:pt idx="7393">
                  <c:v>0.92047606167162566</c:v>
                </c:pt>
                <c:pt idx="7394">
                  <c:v>1.0540906017579446</c:v>
                </c:pt>
                <c:pt idx="7395">
                  <c:v>1.1718496484586263</c:v>
                </c:pt>
                <c:pt idx="7396">
                  <c:v>0.86075435987562521</c:v>
                </c:pt>
                <c:pt idx="7397">
                  <c:v>1.0463638821303054</c:v>
                </c:pt>
                <c:pt idx="7398">
                  <c:v>1.1544803351804298</c:v>
                </c:pt>
                <c:pt idx="7399">
                  <c:v>0.99175675675675679</c:v>
                </c:pt>
                <c:pt idx="7400">
                  <c:v>0.88906904472368598</c:v>
                </c:pt>
                <c:pt idx="7401">
                  <c:v>0.92056201026749529</c:v>
                </c:pt>
                <c:pt idx="7402">
                  <c:v>1.0674051060380927</c:v>
                </c:pt>
                <c:pt idx="7403">
                  <c:v>0.87223122636412753</c:v>
                </c:pt>
                <c:pt idx="7404">
                  <c:v>1.0357866306549628</c:v>
                </c:pt>
                <c:pt idx="7405">
                  <c:v>1.1359708344585471</c:v>
                </c:pt>
                <c:pt idx="7406">
                  <c:v>1.0562980963953017</c:v>
                </c:pt>
                <c:pt idx="7407">
                  <c:v>0.93520518358531313</c:v>
                </c:pt>
                <c:pt idx="7408">
                  <c:v>1.0153866918612497</c:v>
                </c:pt>
                <c:pt idx="7409">
                  <c:v>0.99271255060728747</c:v>
                </c:pt>
                <c:pt idx="7410">
                  <c:v>1.0389960868978545</c:v>
                </c:pt>
                <c:pt idx="7411">
                  <c:v>0.93321640582838639</c:v>
                </c:pt>
                <c:pt idx="7412">
                  <c:v>0.94239848914069879</c:v>
                </c:pt>
                <c:pt idx="7413">
                  <c:v>0.89857027245751286</c:v>
                </c:pt>
                <c:pt idx="7414">
                  <c:v>1.1004720161834121</c:v>
                </c:pt>
                <c:pt idx="7415">
                  <c:v>0.96103020496224378</c:v>
                </c:pt>
                <c:pt idx="7416">
                  <c:v>0.97748415801537014</c:v>
                </c:pt>
                <c:pt idx="7417">
                  <c:v>1.0771097330816932</c:v>
                </c:pt>
                <c:pt idx="7418">
                  <c:v>0.9304488475535786</c:v>
                </c:pt>
                <c:pt idx="7419">
                  <c:v>1.0237196765498653</c:v>
                </c:pt>
                <c:pt idx="7420">
                  <c:v>0.98167362889098508</c:v>
                </c:pt>
                <c:pt idx="7421">
                  <c:v>0.98679601185664245</c:v>
                </c:pt>
                <c:pt idx="7422">
                  <c:v>1.2909874713727603</c:v>
                </c:pt>
                <c:pt idx="7423">
                  <c:v>0.98168103448275867</c:v>
                </c:pt>
                <c:pt idx="7424">
                  <c:v>0.85239057239057237</c:v>
                </c:pt>
                <c:pt idx="7425">
                  <c:v>1.0977646108268246</c:v>
                </c:pt>
                <c:pt idx="7426">
                  <c:v>0.96822404739464119</c:v>
                </c:pt>
                <c:pt idx="7427">
                  <c:v>1.0057889068389876</c:v>
                </c:pt>
                <c:pt idx="7428">
                  <c:v>0.95194508009153322</c:v>
                </c:pt>
                <c:pt idx="7429">
                  <c:v>0.94064602960969046</c:v>
                </c:pt>
                <c:pt idx="7430">
                  <c:v>1.0503296999058001</c:v>
                </c:pt>
                <c:pt idx="7431">
                  <c:v>1.0182992465016147</c:v>
                </c:pt>
                <c:pt idx="7432">
                  <c:v>0.88389613884030671</c:v>
                </c:pt>
                <c:pt idx="7433">
                  <c:v>0.92789884315308047</c:v>
                </c:pt>
                <c:pt idx="7434">
                  <c:v>0.89818426361802284</c:v>
                </c:pt>
                <c:pt idx="7435">
                  <c:v>1.0918504572350727</c:v>
                </c:pt>
                <c:pt idx="7436">
                  <c:v>0.90278338039532069</c:v>
                </c:pt>
                <c:pt idx="7437">
                  <c:v>0.97795106211347138</c:v>
                </c:pt>
                <c:pt idx="7438">
                  <c:v>1.1164134964376933</c:v>
                </c:pt>
                <c:pt idx="7439">
                  <c:v>0.99637096774193545</c:v>
                </c:pt>
                <c:pt idx="7440">
                  <c:v>0.97379384491331811</c:v>
                </c:pt>
                <c:pt idx="7441">
                  <c:v>0.87153990862671327</c:v>
                </c:pt>
                <c:pt idx="7442">
                  <c:v>1.0995566303909714</c:v>
                </c:pt>
                <c:pt idx="7443">
                  <c:v>0.97904352498656633</c:v>
                </c:pt>
                <c:pt idx="7444">
                  <c:v>1.0865010073875083</c:v>
                </c:pt>
                <c:pt idx="7445">
                  <c:v>1.1036798280956217</c:v>
                </c:pt>
                <c:pt idx="7446">
                  <c:v>1.0529072109574324</c:v>
                </c:pt>
                <c:pt idx="7447">
                  <c:v>1.0206766917293233</c:v>
                </c:pt>
                <c:pt idx="7448">
                  <c:v>0.90616190092629878</c:v>
                </c:pt>
                <c:pt idx="7449">
                  <c:v>1.0046979865771812</c:v>
                </c:pt>
                <c:pt idx="7450">
                  <c:v>0.89343712253388807</c:v>
                </c:pt>
                <c:pt idx="7451">
                  <c:v>1.0232152442297371</c:v>
                </c:pt>
                <c:pt idx="7452">
                  <c:v>1.1321615456863008</c:v>
                </c:pt>
                <c:pt idx="7453">
                  <c:v>0.94352025757982294</c:v>
                </c:pt>
                <c:pt idx="7454">
                  <c:v>1.1651240778001342</c:v>
                </c:pt>
                <c:pt idx="7455">
                  <c:v>0.92542918454935619</c:v>
                </c:pt>
                <c:pt idx="7456">
                  <c:v>0.89231594474989939</c:v>
                </c:pt>
                <c:pt idx="7457">
                  <c:v>0.9341646554035935</c:v>
                </c:pt>
                <c:pt idx="7458">
                  <c:v>1.0904947043839657</c:v>
                </c:pt>
                <c:pt idx="7459">
                  <c:v>1.1327077747989276</c:v>
                </c:pt>
                <c:pt idx="7460">
                  <c:v>0.97868918375552871</c:v>
                </c:pt>
                <c:pt idx="7461">
                  <c:v>1.0801393728222997</c:v>
                </c:pt>
                <c:pt idx="7462">
                  <c:v>0.89146455848854345</c:v>
                </c:pt>
                <c:pt idx="7463">
                  <c:v>1.1619774919614148</c:v>
                </c:pt>
                <c:pt idx="7464">
                  <c:v>1.0065639651707972</c:v>
                </c:pt>
                <c:pt idx="7465">
                  <c:v>1.2427002410929546</c:v>
                </c:pt>
                <c:pt idx="7466">
                  <c:v>1.0121869559394669</c:v>
                </c:pt>
                <c:pt idx="7467">
                  <c:v>1.0543652919121584</c:v>
                </c:pt>
                <c:pt idx="7468">
                  <c:v>1.0552952202436738</c:v>
                </c:pt>
                <c:pt idx="7469">
                  <c:v>0.88875502008032126</c:v>
                </c:pt>
                <c:pt idx="7470">
                  <c:v>1.1600856645696693</c:v>
                </c:pt>
                <c:pt idx="7471">
                  <c:v>1.1790685224839401</c:v>
                </c:pt>
                <c:pt idx="7472">
                  <c:v>1.1664659440653018</c:v>
                </c:pt>
                <c:pt idx="7473">
                  <c:v>0.96735349210596733</c:v>
                </c:pt>
                <c:pt idx="7474">
                  <c:v>1.1250836120401337</c:v>
                </c:pt>
                <c:pt idx="7475">
                  <c:v>1.0050829320492243</c:v>
                </c:pt>
                <c:pt idx="7476">
                  <c:v>1.1333422495653336</c:v>
                </c:pt>
                <c:pt idx="7477">
                  <c:v>1.1178122492645093</c:v>
                </c:pt>
                <c:pt idx="7478">
                  <c:v>0.90787538440968041</c:v>
                </c:pt>
                <c:pt idx="7479">
                  <c:v>0.93836898395721924</c:v>
                </c:pt>
                <c:pt idx="7480">
                  <c:v>0.90896938911910174</c:v>
                </c:pt>
                <c:pt idx="7481">
                  <c:v>1.1623897353648758</c:v>
                </c:pt>
                <c:pt idx="7482">
                  <c:v>0.96619003073633569</c:v>
                </c:pt>
                <c:pt idx="7483">
                  <c:v>1.1318813468733298</c:v>
                </c:pt>
                <c:pt idx="7484">
                  <c:v>0.92732130928523715</c:v>
                </c:pt>
                <c:pt idx="7485">
                  <c:v>0.98998129842372429</c:v>
                </c:pt>
                <c:pt idx="7486">
                  <c:v>0.91331641511954054</c:v>
                </c:pt>
                <c:pt idx="7487">
                  <c:v>1.0558226495726495</c:v>
                </c:pt>
                <c:pt idx="7488">
                  <c:v>0.90292428895713717</c:v>
                </c:pt>
                <c:pt idx="7489">
                  <c:v>0.88598130841121492</c:v>
                </c:pt>
                <c:pt idx="7490">
                  <c:v>0.9688960085435856</c:v>
                </c:pt>
                <c:pt idx="7491">
                  <c:v>1.1284036305392418</c:v>
                </c:pt>
                <c:pt idx="7492">
                  <c:v>0.9624983317763246</c:v>
                </c:pt>
                <c:pt idx="7493">
                  <c:v>1.089271417133707</c:v>
                </c:pt>
                <c:pt idx="7494">
                  <c:v>1.0004002668445631</c:v>
                </c:pt>
                <c:pt idx="7495">
                  <c:v>1.0214781216648881</c:v>
                </c:pt>
                <c:pt idx="7496">
                  <c:v>0.91690009337068157</c:v>
                </c:pt>
                <c:pt idx="7497">
                  <c:v>0.93224859962656703</c:v>
                </c:pt>
                <c:pt idx="7498">
                  <c:v>0.8953193759167889</c:v>
                </c:pt>
                <c:pt idx="7499">
                  <c:v>0.87226666666666663</c:v>
                </c:pt>
                <c:pt idx="7500">
                  <c:v>1.0019997333688841</c:v>
                </c:pt>
                <c:pt idx="7501">
                  <c:v>0.86816848840309246</c:v>
                </c:pt>
                <c:pt idx="7502">
                  <c:v>0.99786751965880316</c:v>
                </c:pt>
                <c:pt idx="7503">
                  <c:v>1.017457356076759</c:v>
                </c:pt>
                <c:pt idx="7504">
                  <c:v>1.0097268487674884</c:v>
                </c:pt>
                <c:pt idx="7505">
                  <c:v>0.98281374900079932</c:v>
                </c:pt>
                <c:pt idx="7506">
                  <c:v>0.99640335686692416</c:v>
                </c:pt>
                <c:pt idx="7507">
                  <c:v>1.0331646244006394</c:v>
                </c:pt>
                <c:pt idx="7508">
                  <c:v>0.86895725129844192</c:v>
                </c:pt>
                <c:pt idx="7509">
                  <c:v>0.92117177097203728</c:v>
                </c:pt>
                <c:pt idx="7510">
                  <c:v>0.92051657568898948</c:v>
                </c:pt>
                <c:pt idx="7511">
                  <c:v>0.98588924387646437</c:v>
                </c:pt>
                <c:pt idx="7512">
                  <c:v>0.98522560894449618</c:v>
                </c:pt>
                <c:pt idx="7513">
                  <c:v>1.092094756454618</c:v>
                </c:pt>
                <c:pt idx="7514">
                  <c:v>1.1598137059214904</c:v>
                </c:pt>
                <c:pt idx="7515">
                  <c:v>0.84686003193187864</c:v>
                </c:pt>
                <c:pt idx="7516">
                  <c:v>0.93587867500332578</c:v>
                </c:pt>
                <c:pt idx="7517">
                  <c:v>0.93256185155626492</c:v>
                </c:pt>
                <c:pt idx="7518">
                  <c:v>0.91488229817794919</c:v>
                </c:pt>
                <c:pt idx="7519">
                  <c:v>0.92579787234042554</c:v>
                </c:pt>
                <c:pt idx="7520">
                  <c:v>1.0666134822497009</c:v>
                </c:pt>
                <c:pt idx="7521">
                  <c:v>0.99481520872108486</c:v>
                </c:pt>
                <c:pt idx="7522">
                  <c:v>0.91333244716203643</c:v>
                </c:pt>
                <c:pt idx="7523">
                  <c:v>0.95148856990962249</c:v>
                </c:pt>
                <c:pt idx="7524">
                  <c:v>0.83003322259136214</c:v>
                </c:pt>
                <c:pt idx="7525">
                  <c:v>1.0550093010895563</c:v>
                </c:pt>
                <c:pt idx="7526">
                  <c:v>0.92958682077853061</c:v>
                </c:pt>
                <c:pt idx="7527">
                  <c:v>0.90435706695005313</c:v>
                </c:pt>
                <c:pt idx="7528">
                  <c:v>0.90171337495019255</c:v>
                </c:pt>
                <c:pt idx="7529">
                  <c:v>0.90079681274900403</c:v>
                </c:pt>
                <c:pt idx="7530">
                  <c:v>0.93068649581728857</c:v>
                </c:pt>
                <c:pt idx="7531">
                  <c:v>0.82195963887413703</c:v>
                </c:pt>
                <c:pt idx="7532">
                  <c:v>1.132749236691889</c:v>
                </c:pt>
                <c:pt idx="7533">
                  <c:v>0.87908149721263606</c:v>
                </c:pt>
                <c:pt idx="7534">
                  <c:v>1.0179163901791639</c:v>
                </c:pt>
                <c:pt idx="7535">
                  <c:v>0.99349787685774948</c:v>
                </c:pt>
                <c:pt idx="7536">
                  <c:v>1.1860156560965902</c:v>
                </c:pt>
                <c:pt idx="7537">
                  <c:v>0.86548156009551602</c:v>
                </c:pt>
                <c:pt idx="7538">
                  <c:v>1.1506831144714154</c:v>
                </c:pt>
                <c:pt idx="7539">
                  <c:v>1.129840848806366</c:v>
                </c:pt>
                <c:pt idx="7540">
                  <c:v>0.9718870176369182</c:v>
                </c:pt>
                <c:pt idx="7541">
                  <c:v>1.052903739061257</c:v>
                </c:pt>
                <c:pt idx="7542">
                  <c:v>0.99761368155906138</c:v>
                </c:pt>
                <c:pt idx="7543">
                  <c:v>1.0160392364793214</c:v>
                </c:pt>
                <c:pt idx="7544">
                  <c:v>0.98237243207422131</c:v>
                </c:pt>
                <c:pt idx="7545">
                  <c:v>0.97588126159554733</c:v>
                </c:pt>
                <c:pt idx="7546">
                  <c:v>1.0027825626076587</c:v>
                </c:pt>
                <c:pt idx="7547">
                  <c:v>1.0111287758346581</c:v>
                </c:pt>
                <c:pt idx="7548">
                  <c:v>0.91681017353291827</c:v>
                </c:pt>
                <c:pt idx="7549">
                  <c:v>0.99576158940397352</c:v>
                </c:pt>
                <c:pt idx="7550">
                  <c:v>1.0821083300225136</c:v>
                </c:pt>
                <c:pt idx="7551">
                  <c:v>0.99417372881355937</c:v>
                </c:pt>
                <c:pt idx="7552">
                  <c:v>1.0499139414802066</c:v>
                </c:pt>
                <c:pt idx="7553">
                  <c:v>0.92626423087106169</c:v>
                </c:pt>
                <c:pt idx="7554">
                  <c:v>0.93448047650562538</c:v>
                </c:pt>
                <c:pt idx="7555">
                  <c:v>1.0391741662255161</c:v>
                </c:pt>
                <c:pt idx="7556">
                  <c:v>0.97604869657271409</c:v>
                </c:pt>
                <c:pt idx="7557">
                  <c:v>0.91082296903942839</c:v>
                </c:pt>
                <c:pt idx="7558">
                  <c:v>1.0148167747056489</c:v>
                </c:pt>
                <c:pt idx="7559">
                  <c:v>0.91441798941798946</c:v>
                </c:pt>
                <c:pt idx="7560">
                  <c:v>1.0636159238196006</c:v>
                </c:pt>
                <c:pt idx="7561">
                  <c:v>1.0284316318434277</c:v>
                </c:pt>
                <c:pt idx="7562">
                  <c:v>0.98889329631098766</c:v>
                </c:pt>
                <c:pt idx="7563">
                  <c:v>1.2505288207297727</c:v>
                </c:pt>
                <c:pt idx="7564">
                  <c:v>0.96774619960343689</c:v>
                </c:pt>
                <c:pt idx="7565">
                  <c:v>0.91342849590272268</c:v>
                </c:pt>
                <c:pt idx="7566">
                  <c:v>0.97198361305669356</c:v>
                </c:pt>
                <c:pt idx="7567">
                  <c:v>1.0233879492600422</c:v>
                </c:pt>
                <c:pt idx="7568">
                  <c:v>0.92165411547100018</c:v>
                </c:pt>
                <c:pt idx="7569">
                  <c:v>0.90858652575957732</c:v>
                </c:pt>
                <c:pt idx="7570">
                  <c:v>0.99603751155725795</c:v>
                </c:pt>
                <c:pt idx="7571">
                  <c:v>0.9737189646064448</c:v>
                </c:pt>
                <c:pt idx="7572">
                  <c:v>0.80470091113165187</c:v>
                </c:pt>
                <c:pt idx="7573">
                  <c:v>1.0058093477686822</c:v>
                </c:pt>
                <c:pt idx="7574">
                  <c:v>1.0513531353135313</c:v>
                </c:pt>
                <c:pt idx="7575">
                  <c:v>0.90760295670538538</c:v>
                </c:pt>
                <c:pt idx="7576">
                  <c:v>0.97914741982314901</c:v>
                </c:pt>
                <c:pt idx="7577">
                  <c:v>1.0415676959619953</c:v>
                </c:pt>
                <c:pt idx="7578">
                  <c:v>1.1261380129304657</c:v>
                </c:pt>
                <c:pt idx="7579">
                  <c:v>1.0571240105540898</c:v>
                </c:pt>
                <c:pt idx="7580">
                  <c:v>0.90331090885107501</c:v>
                </c:pt>
                <c:pt idx="7581">
                  <c:v>1.0304668952782907</c:v>
                </c:pt>
                <c:pt idx="7582">
                  <c:v>0.87406039825926418</c:v>
                </c:pt>
                <c:pt idx="7583">
                  <c:v>1.0019778481012658</c:v>
                </c:pt>
                <c:pt idx="7584">
                  <c:v>0.96558998022412657</c:v>
                </c:pt>
                <c:pt idx="7585">
                  <c:v>1.1011073029264435</c:v>
                </c:pt>
                <c:pt idx="7586">
                  <c:v>1.2608409120864636</c:v>
                </c:pt>
                <c:pt idx="7587">
                  <c:v>0.98708487084870844</c:v>
                </c:pt>
                <c:pt idx="7588">
                  <c:v>1.0159441296613521</c:v>
                </c:pt>
                <c:pt idx="7589">
                  <c:v>1.0711462450592886</c:v>
                </c:pt>
                <c:pt idx="7590">
                  <c:v>0.92978527203267025</c:v>
                </c:pt>
                <c:pt idx="7591">
                  <c:v>1.0429399367755532</c:v>
                </c:pt>
                <c:pt idx="7592">
                  <c:v>1.0546556038456474</c:v>
                </c:pt>
                <c:pt idx="7593">
                  <c:v>1.0824335001316829</c:v>
                </c:pt>
                <c:pt idx="7594">
                  <c:v>0.94035549703752463</c:v>
                </c:pt>
                <c:pt idx="7595">
                  <c:v>0.91956292785676674</c:v>
                </c:pt>
                <c:pt idx="7596">
                  <c:v>0.94102935369224694</c:v>
                </c:pt>
                <c:pt idx="7597">
                  <c:v>1.1046327981047643</c:v>
                </c:pt>
                <c:pt idx="7598">
                  <c:v>1.0843532043689958</c:v>
                </c:pt>
                <c:pt idx="7599">
                  <c:v>0.9536842105263158</c:v>
                </c:pt>
                <c:pt idx="7600">
                  <c:v>0.99697408235758456</c:v>
                </c:pt>
                <c:pt idx="7601">
                  <c:v>0.97816364114706655</c:v>
                </c:pt>
                <c:pt idx="7602">
                  <c:v>1.0804945416283047</c:v>
                </c:pt>
                <c:pt idx="7603">
                  <c:v>0.90044713308784852</c:v>
                </c:pt>
                <c:pt idx="7604">
                  <c:v>1.0323471400394477</c:v>
                </c:pt>
                <c:pt idx="7605">
                  <c:v>0.97212726794635818</c:v>
                </c:pt>
                <c:pt idx="7606">
                  <c:v>0.99881687919021955</c:v>
                </c:pt>
                <c:pt idx="7607">
                  <c:v>0.96240799158780233</c:v>
                </c:pt>
                <c:pt idx="7608">
                  <c:v>1.1270863451176238</c:v>
                </c:pt>
                <c:pt idx="7609">
                  <c:v>0.95111695137976349</c:v>
                </c:pt>
                <c:pt idx="7610">
                  <c:v>0.93443699908027855</c:v>
                </c:pt>
                <c:pt idx="7611">
                  <c:v>0.86035207566999472</c:v>
                </c:pt>
                <c:pt idx="7612">
                  <c:v>1.0189150137921976</c:v>
                </c:pt>
                <c:pt idx="7613">
                  <c:v>1.0256107171000788</c:v>
                </c:pt>
                <c:pt idx="7614">
                  <c:v>0.92344057780695998</c:v>
                </c:pt>
                <c:pt idx="7615">
                  <c:v>1.0903361344537814</c:v>
                </c:pt>
                <c:pt idx="7616">
                  <c:v>1.0655113561769725</c:v>
                </c:pt>
                <c:pt idx="7617">
                  <c:v>1.1160409556313993</c:v>
                </c:pt>
                <c:pt idx="7618">
                  <c:v>0.93450584066150411</c:v>
                </c:pt>
                <c:pt idx="7619">
                  <c:v>1.0169291338582678</c:v>
                </c:pt>
                <c:pt idx="7620">
                  <c:v>1.0196824563705551</c:v>
                </c:pt>
                <c:pt idx="7621">
                  <c:v>0.9109157701390711</c:v>
                </c:pt>
                <c:pt idx="7622">
                  <c:v>1.1361668634395907</c:v>
                </c:pt>
                <c:pt idx="7623">
                  <c:v>0.88824763903462745</c:v>
                </c:pt>
                <c:pt idx="7624">
                  <c:v>0.98570491803278693</c:v>
                </c:pt>
                <c:pt idx="7625">
                  <c:v>0.88565434041437185</c:v>
                </c:pt>
                <c:pt idx="7626">
                  <c:v>0.99108430575586737</c:v>
                </c:pt>
                <c:pt idx="7627">
                  <c:v>0.91636077608809652</c:v>
                </c:pt>
                <c:pt idx="7628">
                  <c:v>1.1140385371608337</c:v>
                </c:pt>
                <c:pt idx="7629">
                  <c:v>0.95976408912188726</c:v>
                </c:pt>
                <c:pt idx="7630">
                  <c:v>0.92019394574760849</c:v>
                </c:pt>
                <c:pt idx="7631">
                  <c:v>1.1674528301886793</c:v>
                </c:pt>
                <c:pt idx="7632">
                  <c:v>1.2660814882745972</c:v>
                </c:pt>
                <c:pt idx="7633">
                  <c:v>1.1347917212470526</c:v>
                </c:pt>
                <c:pt idx="7634">
                  <c:v>0.98179436804191222</c:v>
                </c:pt>
                <c:pt idx="7635">
                  <c:v>0.98991618648507074</c:v>
                </c:pt>
                <c:pt idx="7636">
                  <c:v>0.8982584784601283</c:v>
                </c:pt>
                <c:pt idx="7637">
                  <c:v>1.0153181461115475</c:v>
                </c:pt>
                <c:pt idx="7638">
                  <c:v>1.1646812410001308</c:v>
                </c:pt>
                <c:pt idx="7639">
                  <c:v>1.1095549738219894</c:v>
                </c:pt>
                <c:pt idx="7640">
                  <c:v>1.0713257427038345</c:v>
                </c:pt>
                <c:pt idx="7641">
                  <c:v>0.91782255953938763</c:v>
                </c:pt>
                <c:pt idx="7642">
                  <c:v>1.1237733874133193</c:v>
                </c:pt>
                <c:pt idx="7643">
                  <c:v>0.88343799058084771</c:v>
                </c:pt>
                <c:pt idx="7644">
                  <c:v>1.0327011118378024</c:v>
                </c:pt>
                <c:pt idx="7645">
                  <c:v>1.0957363327229923</c:v>
                </c:pt>
                <c:pt idx="7646">
                  <c:v>1.0844775729044069</c:v>
                </c:pt>
                <c:pt idx="7647">
                  <c:v>1.0560930962343096</c:v>
                </c:pt>
                <c:pt idx="7648">
                  <c:v>0.93136357693816185</c:v>
                </c:pt>
                <c:pt idx="7649">
                  <c:v>1.127843137254902</c:v>
                </c:pt>
                <c:pt idx="7650">
                  <c:v>1.1158018559665404</c:v>
                </c:pt>
                <c:pt idx="7651">
                  <c:v>1.0159435441714584</c:v>
                </c:pt>
                <c:pt idx="7652">
                  <c:v>1.0069253887364433</c:v>
                </c:pt>
                <c:pt idx="7653">
                  <c:v>0.91416252939639409</c:v>
                </c:pt>
                <c:pt idx="7654">
                  <c:v>1.1045068582625734</c:v>
                </c:pt>
                <c:pt idx="7655">
                  <c:v>0.88153082549634276</c:v>
                </c:pt>
                <c:pt idx="7656">
                  <c:v>1.1010839754473032</c:v>
                </c:pt>
                <c:pt idx="7657">
                  <c:v>0.88378166623139198</c:v>
                </c:pt>
                <c:pt idx="7658">
                  <c:v>0.98211254732993858</c:v>
                </c:pt>
                <c:pt idx="7659">
                  <c:v>0.91605744125326372</c:v>
                </c:pt>
                <c:pt idx="7660">
                  <c:v>1.037984597311056</c:v>
                </c:pt>
                <c:pt idx="7661">
                  <c:v>1.0713912816496998</c:v>
                </c:pt>
                <c:pt idx="7662">
                  <c:v>0.94767062508156075</c:v>
                </c:pt>
                <c:pt idx="7663">
                  <c:v>0.90174843423799578</c:v>
                </c:pt>
                <c:pt idx="7664">
                  <c:v>1.0323548597521199</c:v>
                </c:pt>
                <c:pt idx="7665">
                  <c:v>1.0365249152100182</c:v>
                </c:pt>
                <c:pt idx="7666">
                  <c:v>0.94939350463023342</c:v>
                </c:pt>
                <c:pt idx="7667">
                  <c:v>1.0965049556598851</c:v>
                </c:pt>
                <c:pt idx="7668">
                  <c:v>1.0147346459773112</c:v>
                </c:pt>
                <c:pt idx="7669">
                  <c:v>0.87966101694915255</c:v>
                </c:pt>
                <c:pt idx="7670">
                  <c:v>1.004953721809412</c:v>
                </c:pt>
                <c:pt idx="7671">
                  <c:v>0.90823774765380605</c:v>
                </c:pt>
                <c:pt idx="7672">
                  <c:v>1.029975237846996</c:v>
                </c:pt>
                <c:pt idx="7673">
                  <c:v>1.0145947354704197</c:v>
                </c:pt>
                <c:pt idx="7674">
                  <c:v>0.83713355048859939</c:v>
                </c:pt>
                <c:pt idx="7675">
                  <c:v>1.0265763418447107</c:v>
                </c:pt>
                <c:pt idx="7676">
                  <c:v>1.1939559723850461</c:v>
                </c:pt>
                <c:pt idx="7677">
                  <c:v>0.99544152122948681</c:v>
                </c:pt>
                <c:pt idx="7678">
                  <c:v>0.98437296522984763</c:v>
                </c:pt>
                <c:pt idx="7679">
                  <c:v>1.0450520833333334</c:v>
                </c:pt>
                <c:pt idx="7680">
                  <c:v>1.0244759796901446</c:v>
                </c:pt>
                <c:pt idx="7681">
                  <c:v>1.1275709450663889</c:v>
                </c:pt>
                <c:pt idx="7682">
                  <c:v>1.2022647403358064</c:v>
                </c:pt>
                <c:pt idx="7683">
                  <c:v>0.90929203539823011</c:v>
                </c:pt>
                <c:pt idx="7684">
                  <c:v>1.0407286922576449</c:v>
                </c:pt>
                <c:pt idx="7685">
                  <c:v>1.0120999219359874</c:v>
                </c:pt>
                <c:pt idx="7686">
                  <c:v>0.83881878496162354</c:v>
                </c:pt>
                <c:pt idx="7687">
                  <c:v>0.91350156087408951</c:v>
                </c:pt>
                <c:pt idx="7688">
                  <c:v>0.97164780855767985</c:v>
                </c:pt>
                <c:pt idx="7689">
                  <c:v>1.0349804941482446</c:v>
                </c:pt>
                <c:pt idx="7690">
                  <c:v>0.90534390846443891</c:v>
                </c:pt>
                <c:pt idx="7691">
                  <c:v>0.95163806552262087</c:v>
                </c:pt>
                <c:pt idx="7692">
                  <c:v>0.69504744572988431</c:v>
                </c:pt>
                <c:pt idx="7693">
                  <c:v>0.87015856511567458</c:v>
                </c:pt>
                <c:pt idx="7694">
                  <c:v>0.89993502274204029</c:v>
                </c:pt>
                <c:pt idx="7695">
                  <c:v>1.0640592515592515</c:v>
                </c:pt>
                <c:pt idx="7696">
                  <c:v>1.0888657918669611</c:v>
                </c:pt>
                <c:pt idx="7697">
                  <c:v>0.90049363471031441</c:v>
                </c:pt>
                <c:pt idx="7698">
                  <c:v>1.0554617482789972</c:v>
                </c:pt>
                <c:pt idx="7699">
                  <c:v>1.1346753246753247</c:v>
                </c:pt>
                <c:pt idx="7700">
                  <c:v>1.1563433320348007</c:v>
                </c:pt>
                <c:pt idx="7701">
                  <c:v>0.90106465853025186</c:v>
                </c:pt>
                <c:pt idx="7702">
                  <c:v>1.0606257302349733</c:v>
                </c:pt>
                <c:pt idx="7703">
                  <c:v>1.0190809968847352</c:v>
                </c:pt>
                <c:pt idx="7704">
                  <c:v>0.86437378325762493</c:v>
                </c:pt>
                <c:pt idx="7705">
                  <c:v>0.98001557228133918</c:v>
                </c:pt>
                <c:pt idx="7706">
                  <c:v>0.97054625664979888</c:v>
                </c:pt>
                <c:pt idx="7707">
                  <c:v>1.0678515827711468</c:v>
                </c:pt>
                <c:pt idx="7708">
                  <c:v>0.96082500972888829</c:v>
                </c:pt>
                <c:pt idx="7709">
                  <c:v>1.0607003891050584</c:v>
                </c:pt>
                <c:pt idx="7710">
                  <c:v>1.0438334846323434</c:v>
                </c:pt>
                <c:pt idx="7711">
                  <c:v>1.0265819502074689</c:v>
                </c:pt>
                <c:pt idx="7712">
                  <c:v>0.90159471022948268</c:v>
                </c:pt>
                <c:pt idx="7713">
                  <c:v>0.91314493129375163</c:v>
                </c:pt>
                <c:pt idx="7714">
                  <c:v>1.0299416720674011</c:v>
                </c:pt>
                <c:pt idx="7715">
                  <c:v>1.0129600829445309</c:v>
                </c:pt>
                <c:pt idx="7716">
                  <c:v>0.93080212517817806</c:v>
                </c:pt>
                <c:pt idx="7717">
                  <c:v>1.1683078517750713</c:v>
                </c:pt>
                <c:pt idx="7718">
                  <c:v>1.2239927451742454</c:v>
                </c:pt>
                <c:pt idx="7719">
                  <c:v>1.0660621761658031</c:v>
                </c:pt>
                <c:pt idx="7720">
                  <c:v>0.9915814013728792</c:v>
                </c:pt>
                <c:pt idx="7721">
                  <c:v>1.1098161098161099</c:v>
                </c:pt>
                <c:pt idx="7722">
                  <c:v>0.98446199663343259</c:v>
                </c:pt>
                <c:pt idx="7723">
                  <c:v>1.02369238736406</c:v>
                </c:pt>
                <c:pt idx="7724">
                  <c:v>1.0363754045307443</c:v>
                </c:pt>
                <c:pt idx="7725">
                  <c:v>1</c:v>
                </c:pt>
                <c:pt idx="7726">
                  <c:v>0.90798498770544844</c:v>
                </c:pt>
                <c:pt idx="7727">
                  <c:v>1.0275621118012421</c:v>
                </c:pt>
                <c:pt idx="7728">
                  <c:v>0.92573424763876311</c:v>
                </c:pt>
                <c:pt idx="7729">
                  <c:v>0.94010349288486417</c:v>
                </c:pt>
                <c:pt idx="7730">
                  <c:v>0.93636010865347308</c:v>
                </c:pt>
                <c:pt idx="7731">
                  <c:v>0.94516295913088466</c:v>
                </c:pt>
                <c:pt idx="7732">
                  <c:v>1.0744859692228113</c:v>
                </c:pt>
                <c:pt idx="7733">
                  <c:v>0.96392552366175333</c:v>
                </c:pt>
                <c:pt idx="7734">
                  <c:v>0.99819004524886878</c:v>
                </c:pt>
                <c:pt idx="7735">
                  <c:v>0.99857807652533614</c:v>
                </c:pt>
                <c:pt idx="7736">
                  <c:v>0.83805092413080007</c:v>
                </c:pt>
                <c:pt idx="7737">
                  <c:v>0.89700180925303696</c:v>
                </c:pt>
                <c:pt idx="7738">
                  <c:v>0.96924667269673082</c:v>
                </c:pt>
                <c:pt idx="7739">
                  <c:v>1.0739018087855297</c:v>
                </c:pt>
                <c:pt idx="7740">
                  <c:v>1.0682082418292211</c:v>
                </c:pt>
                <c:pt idx="7741">
                  <c:v>1.1717902350813743</c:v>
                </c:pt>
                <c:pt idx="7742">
                  <c:v>1.1153299754617074</c:v>
                </c:pt>
                <c:pt idx="7743">
                  <c:v>0.87461260330578516</c:v>
                </c:pt>
                <c:pt idx="7744">
                  <c:v>1.0244028405422854</c:v>
                </c:pt>
                <c:pt idx="7745">
                  <c:v>1.0228505034856701</c:v>
                </c:pt>
                <c:pt idx="7746">
                  <c:v>1.0762875951981412</c:v>
                </c:pt>
                <c:pt idx="7747">
                  <c:v>1.1799173980382034</c:v>
                </c:pt>
                <c:pt idx="7748">
                  <c:v>0.91353723061040137</c:v>
                </c:pt>
                <c:pt idx="7749">
                  <c:v>0.91832258064516126</c:v>
                </c:pt>
                <c:pt idx="7750">
                  <c:v>1.1130176751386918</c:v>
                </c:pt>
                <c:pt idx="7751">
                  <c:v>1.0995872033023735</c:v>
                </c:pt>
                <c:pt idx="7752">
                  <c:v>1.3185863536695472</c:v>
                </c:pt>
                <c:pt idx="7753">
                  <c:v>1.1190353366004642</c:v>
                </c:pt>
                <c:pt idx="7754">
                  <c:v>0.89851708575112832</c:v>
                </c:pt>
                <c:pt idx="7755">
                  <c:v>1.0162454873646209</c:v>
                </c:pt>
                <c:pt idx="7756">
                  <c:v>1.1247905117957973</c:v>
                </c:pt>
                <c:pt idx="7757">
                  <c:v>1.0317092034029389</c:v>
                </c:pt>
                <c:pt idx="7758">
                  <c:v>0.87962366284314986</c:v>
                </c:pt>
                <c:pt idx="7759">
                  <c:v>1.0603092783505155</c:v>
                </c:pt>
                <c:pt idx="7760">
                  <c:v>1.0462569256539105</c:v>
                </c:pt>
                <c:pt idx="7761">
                  <c:v>1.0645452203040453</c:v>
                </c:pt>
                <c:pt idx="7762">
                  <c:v>0.98814891150328477</c:v>
                </c:pt>
                <c:pt idx="7763">
                  <c:v>1.1099948480164863</c:v>
                </c:pt>
                <c:pt idx="7764">
                  <c:v>0.95492594977462975</c:v>
                </c:pt>
                <c:pt idx="7765">
                  <c:v>1.049703837239248</c:v>
                </c:pt>
                <c:pt idx="7766">
                  <c:v>0.9981975022531222</c:v>
                </c:pt>
                <c:pt idx="7767">
                  <c:v>0.92018537590113281</c:v>
                </c:pt>
                <c:pt idx="7768">
                  <c:v>0.94284978761745397</c:v>
                </c:pt>
                <c:pt idx="7769">
                  <c:v>0.8414414414414414</c:v>
                </c:pt>
                <c:pt idx="7770">
                  <c:v>0.97091751383348346</c:v>
                </c:pt>
                <c:pt idx="7771">
                  <c:v>1.1573597529593411</c:v>
                </c:pt>
                <c:pt idx="7772">
                  <c:v>0.90930142802006952</c:v>
                </c:pt>
                <c:pt idx="7773">
                  <c:v>1.0268844867507074</c:v>
                </c:pt>
                <c:pt idx="7774">
                  <c:v>0.9371061093247588</c:v>
                </c:pt>
                <c:pt idx="7775">
                  <c:v>0.93569958847736623</c:v>
                </c:pt>
                <c:pt idx="7776">
                  <c:v>0.79182203934679185</c:v>
                </c:pt>
                <c:pt idx="7777">
                  <c:v>0.87631781949087173</c:v>
                </c:pt>
                <c:pt idx="7778">
                  <c:v>1.0665895359300681</c:v>
                </c:pt>
                <c:pt idx="7779">
                  <c:v>1.1249357326478149</c:v>
                </c:pt>
                <c:pt idx="7780">
                  <c:v>1.0506361650173499</c:v>
                </c:pt>
                <c:pt idx="7781">
                  <c:v>1.3556926240041121</c:v>
                </c:pt>
                <c:pt idx="7782">
                  <c:v>1.026339457792625</c:v>
                </c:pt>
                <c:pt idx="7783">
                  <c:v>1.2010534429599178</c:v>
                </c:pt>
                <c:pt idx="7784">
                  <c:v>1.0052665382145152</c:v>
                </c:pt>
                <c:pt idx="7785">
                  <c:v>0.93269971744156177</c:v>
                </c:pt>
                <c:pt idx="7786">
                  <c:v>0.91190445614485682</c:v>
                </c:pt>
                <c:pt idx="7787">
                  <c:v>1.1328967642526964</c:v>
                </c:pt>
                <c:pt idx="7788">
                  <c:v>1.258313005520606</c:v>
                </c:pt>
                <c:pt idx="7789">
                  <c:v>0.88446726572528889</c:v>
                </c:pt>
                <c:pt idx="7790">
                  <c:v>1.0125786163522013</c:v>
                </c:pt>
                <c:pt idx="7791">
                  <c:v>1.0795687885010268</c:v>
                </c:pt>
                <c:pt idx="7792">
                  <c:v>0.92685743616065697</c:v>
                </c:pt>
                <c:pt idx="7793">
                  <c:v>0.96689761354888371</c:v>
                </c:pt>
                <c:pt idx="7794">
                  <c:v>0.96715843489416298</c:v>
                </c:pt>
                <c:pt idx="7795">
                  <c:v>1.0155207798871215</c:v>
                </c:pt>
                <c:pt idx="7796">
                  <c:v>0.96703860459150959</c:v>
                </c:pt>
                <c:pt idx="7797">
                  <c:v>1.0012823800974608</c:v>
                </c:pt>
                <c:pt idx="7798">
                  <c:v>0.96550839851262982</c:v>
                </c:pt>
                <c:pt idx="7799">
                  <c:v>0.90641025641025641</c:v>
                </c:pt>
                <c:pt idx="7800">
                  <c:v>1.1329316754262273</c:v>
                </c:pt>
                <c:pt idx="7801">
                  <c:v>1.0703665726736735</c:v>
                </c:pt>
                <c:pt idx="7802">
                  <c:v>0.92618223760092278</c:v>
                </c:pt>
                <c:pt idx="7803">
                  <c:v>1.0517683239364428</c:v>
                </c:pt>
                <c:pt idx="7804">
                  <c:v>1.0334401024983986</c:v>
                </c:pt>
                <c:pt idx="7805">
                  <c:v>0.90020497053548554</c:v>
                </c:pt>
                <c:pt idx="7806">
                  <c:v>1.0828743435378507</c:v>
                </c:pt>
                <c:pt idx="7807">
                  <c:v>1.194672131147541</c:v>
                </c:pt>
                <c:pt idx="7808">
                  <c:v>0.99731079523626587</c:v>
                </c:pt>
                <c:pt idx="7809">
                  <c:v>0.93597951344430219</c:v>
                </c:pt>
                <c:pt idx="7810">
                  <c:v>0.89501984381001154</c:v>
                </c:pt>
                <c:pt idx="7811">
                  <c:v>1.0930619559651817</c:v>
                </c:pt>
                <c:pt idx="7812">
                  <c:v>0.90221425828746959</c:v>
                </c:pt>
                <c:pt idx="7813">
                  <c:v>1.0272587663168671</c:v>
                </c:pt>
                <c:pt idx="7814">
                  <c:v>0.97683941138835573</c:v>
                </c:pt>
                <c:pt idx="7815">
                  <c:v>1.2299129989764586</c:v>
                </c:pt>
                <c:pt idx="7816">
                  <c:v>1.0141998209031597</c:v>
                </c:pt>
                <c:pt idx="7817">
                  <c:v>0.99744180097211566</c:v>
                </c:pt>
                <c:pt idx="7818">
                  <c:v>1.071620411817368</c:v>
                </c:pt>
                <c:pt idx="7819">
                  <c:v>1.0181585677749361</c:v>
                </c:pt>
                <c:pt idx="7820">
                  <c:v>1.0035801048459276</c:v>
                </c:pt>
                <c:pt idx="7821">
                  <c:v>0.95269751981590389</c:v>
                </c:pt>
                <c:pt idx="7822">
                  <c:v>0.97903617538028886</c:v>
                </c:pt>
                <c:pt idx="7823">
                  <c:v>1.1983640081799591</c:v>
                </c:pt>
                <c:pt idx="7824">
                  <c:v>1.0751437699680511</c:v>
                </c:pt>
                <c:pt idx="7825">
                  <c:v>1.2220802453360593</c:v>
                </c:pt>
                <c:pt idx="7826">
                  <c:v>0.88910182700907114</c:v>
                </c:pt>
                <c:pt idx="7827">
                  <c:v>1.0799693408277977</c:v>
                </c:pt>
                <c:pt idx="7828">
                  <c:v>0.98032954400306549</c:v>
                </c:pt>
                <c:pt idx="7829">
                  <c:v>1.0089399744572158</c:v>
                </c:pt>
                <c:pt idx="7830">
                  <c:v>0.88302898735793645</c:v>
                </c:pt>
                <c:pt idx="7831">
                  <c:v>0.88125638406537288</c:v>
                </c:pt>
                <c:pt idx="7832">
                  <c:v>0.96719009319545513</c:v>
                </c:pt>
                <c:pt idx="7833">
                  <c:v>1.0538677559356651</c:v>
                </c:pt>
                <c:pt idx="7834">
                  <c:v>1.0481174218251437</c:v>
                </c:pt>
                <c:pt idx="7835">
                  <c:v>0.86408882082695249</c:v>
                </c:pt>
                <c:pt idx="7836">
                  <c:v>0.99106801071838713</c:v>
                </c:pt>
                <c:pt idx="7837">
                  <c:v>1.003062005613677</c:v>
                </c:pt>
                <c:pt idx="7838">
                  <c:v>0.96096440872560274</c:v>
                </c:pt>
                <c:pt idx="7839">
                  <c:v>1.0218112244897959</c:v>
                </c:pt>
                <c:pt idx="7840">
                  <c:v>0.96008162224206095</c:v>
                </c:pt>
                <c:pt idx="7841">
                  <c:v>0.90538128028564147</c:v>
                </c:pt>
                <c:pt idx="7842">
                  <c:v>1.0624760933316333</c:v>
                </c:pt>
                <c:pt idx="7843">
                  <c:v>1.0028046914839368</c:v>
                </c:pt>
                <c:pt idx="7844">
                  <c:v>0.90401529636711286</c:v>
                </c:pt>
                <c:pt idx="7845">
                  <c:v>1</c:v>
                </c:pt>
                <c:pt idx="7846">
                  <c:v>1.0295654390212821</c:v>
                </c:pt>
                <c:pt idx="7847">
                  <c:v>0.90507135575942921</c:v>
                </c:pt>
                <c:pt idx="7848">
                  <c:v>0.89208816409733727</c:v>
                </c:pt>
                <c:pt idx="7849">
                  <c:v>0.99885350318471333</c:v>
                </c:pt>
                <c:pt idx="7850">
                  <c:v>0.97821933511654569</c:v>
                </c:pt>
                <c:pt idx="7851">
                  <c:v>0.96293937850229239</c:v>
                </c:pt>
                <c:pt idx="7852">
                  <c:v>0.84006112313765435</c:v>
                </c:pt>
                <c:pt idx="7853">
                  <c:v>1.1508785332314744</c:v>
                </c:pt>
                <c:pt idx="7854">
                  <c:v>0.973520050922979</c:v>
                </c:pt>
                <c:pt idx="7855">
                  <c:v>1.154786150712831</c:v>
                </c:pt>
                <c:pt idx="7856">
                  <c:v>0.9792541682576047</c:v>
                </c:pt>
                <c:pt idx="7857">
                  <c:v>0.99300076355306699</c:v>
                </c:pt>
                <c:pt idx="7858">
                  <c:v>0.94324977732535942</c:v>
                </c:pt>
                <c:pt idx="7859">
                  <c:v>1.0653944020356234</c:v>
                </c:pt>
                <c:pt idx="7860">
                  <c:v>1.0435059152779544</c:v>
                </c:pt>
                <c:pt idx="7861">
                  <c:v>0.87051640803866703</c:v>
                </c:pt>
                <c:pt idx="7862">
                  <c:v>1.0358641739793972</c:v>
                </c:pt>
                <c:pt idx="7863">
                  <c:v>0.89292980671414035</c:v>
                </c:pt>
                <c:pt idx="7864">
                  <c:v>1.102097902097902</c:v>
                </c:pt>
                <c:pt idx="7865">
                  <c:v>0.97482837528604116</c:v>
                </c:pt>
                <c:pt idx="7866">
                  <c:v>0.86487860683869333</c:v>
                </c:pt>
                <c:pt idx="7867">
                  <c:v>1.0456278596847992</c:v>
                </c:pt>
                <c:pt idx="7868">
                  <c:v>0.98500444783326979</c:v>
                </c:pt>
                <c:pt idx="7869">
                  <c:v>0.88424396442185516</c:v>
                </c:pt>
                <c:pt idx="7870">
                  <c:v>0.95705755304281537</c:v>
                </c:pt>
                <c:pt idx="7871">
                  <c:v>0.88160569105691056</c:v>
                </c:pt>
                <c:pt idx="7872">
                  <c:v>1.0348024895211483</c:v>
                </c:pt>
                <c:pt idx="7873">
                  <c:v>0.73304546609093213</c:v>
                </c:pt>
                <c:pt idx="7874">
                  <c:v>1.1125079365079364</c:v>
                </c:pt>
                <c:pt idx="7875">
                  <c:v>0.99733367191467748</c:v>
                </c:pt>
                <c:pt idx="7876">
                  <c:v>1.0981338072870381</c:v>
                </c:pt>
                <c:pt idx="7877">
                  <c:v>1.1113226707286112</c:v>
                </c:pt>
                <c:pt idx="7878">
                  <c:v>0.99060794517070694</c:v>
                </c:pt>
                <c:pt idx="7879">
                  <c:v>0.85596446700507611</c:v>
                </c:pt>
                <c:pt idx="7880">
                  <c:v>0.96548661337393726</c:v>
                </c:pt>
                <c:pt idx="7881">
                  <c:v>1.0483379852829231</c:v>
                </c:pt>
                <c:pt idx="7882">
                  <c:v>1.1608524673347711</c:v>
                </c:pt>
                <c:pt idx="7883">
                  <c:v>1.1547437848807711</c:v>
                </c:pt>
                <c:pt idx="7884">
                  <c:v>0.96829422954977806</c:v>
                </c:pt>
                <c:pt idx="7885">
                  <c:v>0.92378899315242202</c:v>
                </c:pt>
                <c:pt idx="7886">
                  <c:v>0.9350830480537593</c:v>
                </c:pt>
                <c:pt idx="7887">
                  <c:v>1.0105223123732252</c:v>
                </c:pt>
                <c:pt idx="7888">
                  <c:v>1.0704778805932311</c:v>
                </c:pt>
                <c:pt idx="7889">
                  <c:v>1.149936628643853</c:v>
                </c:pt>
                <c:pt idx="7890">
                  <c:v>0.99556456722848818</c:v>
                </c:pt>
                <c:pt idx="7891">
                  <c:v>1.0107704004054738</c:v>
                </c:pt>
                <c:pt idx="7892">
                  <c:v>1.0111491194729507</c:v>
                </c:pt>
                <c:pt idx="7893">
                  <c:v>0.89599695971624016</c:v>
                </c:pt>
                <c:pt idx="7894">
                  <c:v>0.8866371120962635</c:v>
                </c:pt>
                <c:pt idx="7895">
                  <c:v>0.90159574468085102</c:v>
                </c:pt>
                <c:pt idx="7896">
                  <c:v>1.0002532607319234</c:v>
                </c:pt>
                <c:pt idx="7897">
                  <c:v>1.0258293238794631</c:v>
                </c:pt>
                <c:pt idx="7898">
                  <c:v>0.80516521078617542</c:v>
                </c:pt>
                <c:pt idx="7899">
                  <c:v>1.0765822784810126</c:v>
                </c:pt>
                <c:pt idx="7900">
                  <c:v>1.1059359574737375</c:v>
                </c:pt>
                <c:pt idx="7901">
                  <c:v>1.2389268539610225</c:v>
                </c:pt>
                <c:pt idx="7902">
                  <c:v>0.99126913830191066</c:v>
                </c:pt>
                <c:pt idx="7903">
                  <c:v>0.93813259109311742</c:v>
                </c:pt>
                <c:pt idx="7904">
                  <c:v>0.92536369386464268</c:v>
                </c:pt>
                <c:pt idx="7905">
                  <c:v>1.036681001770807</c:v>
                </c:pt>
                <c:pt idx="7906">
                  <c:v>1.0461616289363855</c:v>
                </c:pt>
                <c:pt idx="7907">
                  <c:v>1.1474456246838645</c:v>
                </c:pt>
                <c:pt idx="7908">
                  <c:v>1.0964723732456696</c:v>
                </c:pt>
                <c:pt idx="7909">
                  <c:v>0.97914032869785084</c:v>
                </c:pt>
                <c:pt idx="7910">
                  <c:v>1.1433447098976108</c:v>
                </c:pt>
                <c:pt idx="7911">
                  <c:v>0.92403943377148634</c:v>
                </c:pt>
                <c:pt idx="7912">
                  <c:v>0.9168456969543789</c:v>
                </c:pt>
                <c:pt idx="7913">
                  <c:v>0.86252211271165025</c:v>
                </c:pt>
                <c:pt idx="7914">
                  <c:v>0.82274162981680354</c:v>
                </c:pt>
                <c:pt idx="7915">
                  <c:v>0.96121778676099034</c:v>
                </c:pt>
                <c:pt idx="7916">
                  <c:v>0.98964254136667928</c:v>
                </c:pt>
                <c:pt idx="7917">
                  <c:v>1.161151806011619</c:v>
                </c:pt>
                <c:pt idx="7918">
                  <c:v>0.84669781538072986</c:v>
                </c:pt>
                <c:pt idx="7919">
                  <c:v>0.95151515151515154</c:v>
                </c:pt>
                <c:pt idx="7920">
                  <c:v>0.83903547531877287</c:v>
                </c:pt>
                <c:pt idx="7921">
                  <c:v>1.0189346124715981</c:v>
                </c:pt>
                <c:pt idx="7922">
                  <c:v>0.85333838192603817</c:v>
                </c:pt>
                <c:pt idx="7923">
                  <c:v>0.8888187783947501</c:v>
                </c:pt>
                <c:pt idx="7924">
                  <c:v>1.0929968454258676</c:v>
                </c:pt>
                <c:pt idx="7925">
                  <c:v>0.90852889225334343</c:v>
                </c:pt>
                <c:pt idx="7926">
                  <c:v>1.0022707203229468</c:v>
                </c:pt>
                <c:pt idx="7927">
                  <c:v>0.95093340060544906</c:v>
                </c:pt>
                <c:pt idx="7928">
                  <c:v>1.1372178080464119</c:v>
                </c:pt>
                <c:pt idx="7929">
                  <c:v>1.089407313997478</c:v>
                </c:pt>
                <c:pt idx="7930">
                  <c:v>1.002647837599294</c:v>
                </c:pt>
                <c:pt idx="7931">
                  <c:v>1.0030257186081695</c:v>
                </c:pt>
                <c:pt idx="7932">
                  <c:v>0.88844069078532717</c:v>
                </c:pt>
                <c:pt idx="7933">
                  <c:v>1.0594907990925133</c:v>
                </c:pt>
                <c:pt idx="7934">
                  <c:v>0.80403276622558284</c:v>
                </c:pt>
                <c:pt idx="7935">
                  <c:v>0.79296875</c:v>
                </c:pt>
                <c:pt idx="7936">
                  <c:v>0.99848809373818825</c:v>
                </c:pt>
                <c:pt idx="7937">
                  <c:v>0.84240362811791381</c:v>
                </c:pt>
                <c:pt idx="7938">
                  <c:v>0.94785237435445269</c:v>
                </c:pt>
                <c:pt idx="7939">
                  <c:v>1.0397984886649874</c:v>
                </c:pt>
                <c:pt idx="7940">
                  <c:v>0.90026445032111824</c:v>
                </c:pt>
                <c:pt idx="7941">
                  <c:v>1.0410475950642155</c:v>
                </c:pt>
                <c:pt idx="7942">
                  <c:v>1.0814553695077427</c:v>
                </c:pt>
                <c:pt idx="7943">
                  <c:v>1.1866817724068479</c:v>
                </c:pt>
                <c:pt idx="7944">
                  <c:v>1.0969162995594715</c:v>
                </c:pt>
                <c:pt idx="7945">
                  <c:v>1.0390133400453059</c:v>
                </c:pt>
                <c:pt idx="7946">
                  <c:v>0.85478797030325904</c:v>
                </c:pt>
                <c:pt idx="7947">
                  <c:v>1.0231504781077001</c:v>
                </c:pt>
                <c:pt idx="7948">
                  <c:v>1.004025663605485</c:v>
                </c:pt>
                <c:pt idx="7949">
                  <c:v>0.99396226415094335</c:v>
                </c:pt>
                <c:pt idx="7950">
                  <c:v>1.0890454030939505</c:v>
                </c:pt>
                <c:pt idx="7951">
                  <c:v>0.80835010060362178</c:v>
                </c:pt>
                <c:pt idx="7952">
                  <c:v>1.2034452407896392</c:v>
                </c:pt>
                <c:pt idx="7953">
                  <c:v>1.0539351269801358</c:v>
                </c:pt>
                <c:pt idx="7954">
                  <c:v>0.88736643620364553</c:v>
                </c:pt>
                <c:pt idx="7955">
                  <c:v>1.0898692810457515</c:v>
                </c:pt>
                <c:pt idx="7956">
                  <c:v>0.92182983536508734</c:v>
                </c:pt>
                <c:pt idx="7957">
                  <c:v>1.2620005026388539</c:v>
                </c:pt>
                <c:pt idx="7958">
                  <c:v>0.98680738786279687</c:v>
                </c:pt>
                <c:pt idx="7959">
                  <c:v>0.94396984924623117</c:v>
                </c:pt>
                <c:pt idx="7960">
                  <c:v>0.86936314533350079</c:v>
                </c:pt>
                <c:pt idx="7961">
                  <c:v>0.92589801557397644</c:v>
                </c:pt>
                <c:pt idx="7962">
                  <c:v>0.93520030139394705</c:v>
                </c:pt>
                <c:pt idx="7963">
                  <c:v>0.87179809141135112</c:v>
                </c:pt>
                <c:pt idx="7964">
                  <c:v>0.99510357815442563</c:v>
                </c:pt>
                <c:pt idx="7965">
                  <c:v>0.96459954807933723</c:v>
                </c:pt>
                <c:pt idx="7966">
                  <c:v>0.92355968369524288</c:v>
                </c:pt>
                <c:pt idx="7967">
                  <c:v>0.98970883534136544</c:v>
                </c:pt>
                <c:pt idx="7968">
                  <c:v>0.97189107792696705</c:v>
                </c:pt>
                <c:pt idx="7969">
                  <c:v>0.89322459222082806</c:v>
                </c:pt>
                <c:pt idx="7970">
                  <c:v>0.92184167607577472</c:v>
                </c:pt>
                <c:pt idx="7971">
                  <c:v>1.0592072252885099</c:v>
                </c:pt>
                <c:pt idx="7972">
                  <c:v>0.94468832309043016</c:v>
                </c:pt>
                <c:pt idx="7973">
                  <c:v>1.0979433157762728</c:v>
                </c:pt>
                <c:pt idx="7974">
                  <c:v>1.0085266457680251</c:v>
                </c:pt>
                <c:pt idx="7975">
                  <c:v>1.0860080240722167</c:v>
                </c:pt>
                <c:pt idx="7976">
                  <c:v>1.0823617901466718</c:v>
                </c:pt>
                <c:pt idx="7977">
                  <c:v>0.95061418901980443</c:v>
                </c:pt>
                <c:pt idx="7978">
                  <c:v>0.91602957764130843</c:v>
                </c:pt>
                <c:pt idx="7979">
                  <c:v>0.90764411027568925</c:v>
                </c:pt>
                <c:pt idx="7980">
                  <c:v>1.0729231925823832</c:v>
                </c:pt>
                <c:pt idx="7981">
                  <c:v>0.80643948884991234</c:v>
                </c:pt>
                <c:pt idx="7982">
                  <c:v>1.0529875986471251</c:v>
                </c:pt>
                <c:pt idx="7983">
                  <c:v>1.1343937875751502</c:v>
                </c:pt>
                <c:pt idx="7984">
                  <c:v>1.0591108328115215</c:v>
                </c:pt>
                <c:pt idx="7985">
                  <c:v>1.1706736789381418</c:v>
                </c:pt>
                <c:pt idx="7986">
                  <c:v>1.0231626392888444</c:v>
                </c:pt>
                <c:pt idx="7987">
                  <c:v>0.96019028542814222</c:v>
                </c:pt>
                <c:pt idx="7988">
                  <c:v>0.79334084366003255</c:v>
                </c:pt>
                <c:pt idx="7989">
                  <c:v>1.1177722152690863</c:v>
                </c:pt>
                <c:pt idx="7990">
                  <c:v>1.0206482292579151</c:v>
                </c:pt>
                <c:pt idx="7991">
                  <c:v>0.86936936936936937</c:v>
                </c:pt>
                <c:pt idx="7992">
                  <c:v>0.96909796071562615</c:v>
                </c:pt>
                <c:pt idx="7993">
                  <c:v>1.0035026269702276</c:v>
                </c:pt>
                <c:pt idx="7994">
                  <c:v>1.0552845528455284</c:v>
                </c:pt>
                <c:pt idx="7995">
                  <c:v>0.92521260630315161</c:v>
                </c:pt>
                <c:pt idx="7996">
                  <c:v>1.1465549581092911</c:v>
                </c:pt>
                <c:pt idx="7997">
                  <c:v>1.0243810952738184</c:v>
                </c:pt>
                <c:pt idx="7998">
                  <c:v>1.1217652206525817</c:v>
                </c:pt>
                <c:pt idx="7999">
                  <c:v>0.96337499999999998</c:v>
                </c:pt>
                <c:pt idx="8000">
                  <c:v>0.99912510936132981</c:v>
                </c:pt>
                <c:pt idx="8001">
                  <c:v>0.91789552611847036</c:v>
                </c:pt>
                <c:pt idx="8002">
                  <c:v>1.0239910033737349</c:v>
                </c:pt>
                <c:pt idx="8003">
                  <c:v>1.0438530734632683</c:v>
                </c:pt>
                <c:pt idx="8004">
                  <c:v>0.96539662710805751</c:v>
                </c:pt>
                <c:pt idx="8005">
                  <c:v>1.0350986759930052</c:v>
                </c:pt>
                <c:pt idx="8006">
                  <c:v>1.0658174097664543</c:v>
                </c:pt>
                <c:pt idx="8007">
                  <c:v>1.1151348651348651</c:v>
                </c:pt>
                <c:pt idx="8008">
                  <c:v>1.3602197527781246</c:v>
                </c:pt>
                <c:pt idx="8009">
                  <c:v>0.98489388264669164</c:v>
                </c:pt>
                <c:pt idx="8010">
                  <c:v>1.2484084383972038</c:v>
                </c:pt>
                <c:pt idx="8011">
                  <c:v>0.98751872191712431</c:v>
                </c:pt>
                <c:pt idx="8012">
                  <c:v>0.99088980406838889</c:v>
                </c:pt>
                <c:pt idx="8013">
                  <c:v>0.97504367357125032</c:v>
                </c:pt>
                <c:pt idx="8014">
                  <c:v>0.90567685589519653</c:v>
                </c:pt>
                <c:pt idx="8015">
                  <c:v>0.87687125748502992</c:v>
                </c:pt>
                <c:pt idx="8016">
                  <c:v>1.0341773730822004</c:v>
                </c:pt>
                <c:pt idx="8017">
                  <c:v>1.0435270641057621</c:v>
                </c:pt>
                <c:pt idx="8018">
                  <c:v>0.92829529866566907</c:v>
                </c:pt>
                <c:pt idx="8019">
                  <c:v>1.0987531172069827</c:v>
                </c:pt>
                <c:pt idx="8020">
                  <c:v>1.2017204837302082</c:v>
                </c:pt>
                <c:pt idx="8021">
                  <c:v>0.99601096983295934</c:v>
                </c:pt>
                <c:pt idx="8022">
                  <c:v>1.0813910008724916</c:v>
                </c:pt>
                <c:pt idx="8023">
                  <c:v>1.0342721834496511</c:v>
                </c:pt>
                <c:pt idx="8024">
                  <c:v>1.0233021806853582</c:v>
                </c:pt>
                <c:pt idx="8025">
                  <c:v>0.93122352354846749</c:v>
                </c:pt>
                <c:pt idx="8026">
                  <c:v>0.85922511523607825</c:v>
                </c:pt>
                <c:pt idx="8027">
                  <c:v>0.97683109118086697</c:v>
                </c:pt>
                <c:pt idx="8028">
                  <c:v>0.90484493710300162</c:v>
                </c:pt>
                <c:pt idx="8029">
                  <c:v>1.1254047322540472</c:v>
                </c:pt>
                <c:pt idx="8030">
                  <c:v>1.1278794670651227</c:v>
                </c:pt>
                <c:pt idx="8031">
                  <c:v>1.0100846613545817</c:v>
                </c:pt>
                <c:pt idx="8032">
                  <c:v>0.96601518735217229</c:v>
                </c:pt>
                <c:pt idx="8033">
                  <c:v>0.98319641523525014</c:v>
                </c:pt>
                <c:pt idx="8034">
                  <c:v>0.92134411947728689</c:v>
                </c:pt>
                <c:pt idx="8035">
                  <c:v>1</c:v>
                </c:pt>
                <c:pt idx="8036">
                  <c:v>0.98506905561776781</c:v>
                </c:pt>
                <c:pt idx="8037">
                  <c:v>0.92746951978104009</c:v>
                </c:pt>
                <c:pt idx="8038">
                  <c:v>1.1476551809926607</c:v>
                </c:pt>
                <c:pt idx="8039">
                  <c:v>0.99179104477611946</c:v>
                </c:pt>
                <c:pt idx="8040">
                  <c:v>1.0359408033826638</c:v>
                </c:pt>
                <c:pt idx="8041">
                  <c:v>0.92265605570753539</c:v>
                </c:pt>
                <c:pt idx="8042">
                  <c:v>1.1531766753698869</c:v>
                </c:pt>
                <c:pt idx="8043">
                  <c:v>0.90440079562406761</c:v>
                </c:pt>
                <c:pt idx="8044">
                  <c:v>0.86413921690490991</c:v>
                </c:pt>
                <c:pt idx="8045">
                  <c:v>1.0390256027839921</c:v>
                </c:pt>
                <c:pt idx="8046">
                  <c:v>0.95389586181185537</c:v>
                </c:pt>
                <c:pt idx="8047">
                  <c:v>1.1044980119284293</c:v>
                </c:pt>
                <c:pt idx="8048">
                  <c:v>1.1300782705926202</c:v>
                </c:pt>
                <c:pt idx="8049">
                  <c:v>0.96857142857142853</c:v>
                </c:pt>
                <c:pt idx="8050">
                  <c:v>0.92249410011178734</c:v>
                </c:pt>
                <c:pt idx="8051">
                  <c:v>0.95293094883258822</c:v>
                </c:pt>
                <c:pt idx="8052">
                  <c:v>0.97032161927232086</c:v>
                </c:pt>
                <c:pt idx="8053">
                  <c:v>0.98969456170846781</c:v>
                </c:pt>
                <c:pt idx="8054">
                  <c:v>1.0264432029795159</c:v>
                </c:pt>
                <c:pt idx="8055">
                  <c:v>1.1362959285004965</c:v>
                </c:pt>
                <c:pt idx="8056">
                  <c:v>0.93198460965619956</c:v>
                </c:pt>
                <c:pt idx="8057">
                  <c:v>0.91610821543807397</c:v>
                </c:pt>
                <c:pt idx="8058">
                  <c:v>1.1891053480580718</c:v>
                </c:pt>
                <c:pt idx="8059">
                  <c:v>0.95161290322580649</c:v>
                </c:pt>
                <c:pt idx="8060">
                  <c:v>0.90720754248852498</c:v>
                </c:pt>
                <c:pt idx="8061">
                  <c:v>0.89481518233688906</c:v>
                </c:pt>
                <c:pt idx="8062">
                  <c:v>0.84038199181446116</c:v>
                </c:pt>
                <c:pt idx="8063">
                  <c:v>0.97123015873015872</c:v>
                </c:pt>
                <c:pt idx="8064">
                  <c:v>1.07042777433354</c:v>
                </c:pt>
                <c:pt idx="8065">
                  <c:v>0.98053558145301267</c:v>
                </c:pt>
                <c:pt idx="8066">
                  <c:v>0.98747985620428913</c:v>
                </c:pt>
                <c:pt idx="8067">
                  <c:v>1.0199553792761527</c:v>
                </c:pt>
                <c:pt idx="8068">
                  <c:v>1.1758582228281076</c:v>
                </c:pt>
                <c:pt idx="8069">
                  <c:v>1.1087980173482033</c:v>
                </c:pt>
                <c:pt idx="8070">
                  <c:v>1.0002478007681823</c:v>
                </c:pt>
                <c:pt idx="8071">
                  <c:v>0.90089197224975226</c:v>
                </c:pt>
                <c:pt idx="8072">
                  <c:v>0.94202898550724634</c:v>
                </c:pt>
                <c:pt idx="8073">
                  <c:v>0.98241268268516224</c:v>
                </c:pt>
                <c:pt idx="8074">
                  <c:v>0.9393188854489164</c:v>
                </c:pt>
                <c:pt idx="8075">
                  <c:v>0.90737989103516592</c:v>
                </c:pt>
                <c:pt idx="8076">
                  <c:v>1.0323139779621147</c:v>
                </c:pt>
                <c:pt idx="8077">
                  <c:v>1.0282248081208221</c:v>
                </c:pt>
                <c:pt idx="8078">
                  <c:v>0.9339027107315262</c:v>
                </c:pt>
                <c:pt idx="8079">
                  <c:v>0.97450495049504948</c:v>
                </c:pt>
                <c:pt idx="8080">
                  <c:v>1.0091572825145403</c:v>
                </c:pt>
                <c:pt idx="8081">
                  <c:v>0.92910170749814402</c:v>
                </c:pt>
                <c:pt idx="8082">
                  <c:v>1.1946059631325003</c:v>
                </c:pt>
                <c:pt idx="8083">
                  <c:v>0.92924294903513116</c:v>
                </c:pt>
                <c:pt idx="8084">
                  <c:v>1.202226345083488</c:v>
                </c:pt>
                <c:pt idx="8085">
                  <c:v>1.0137274301261439</c:v>
                </c:pt>
                <c:pt idx="8086">
                  <c:v>0.96401632249288982</c:v>
                </c:pt>
                <c:pt idx="8087">
                  <c:v>1.0626854599406528</c:v>
                </c:pt>
                <c:pt idx="8088">
                  <c:v>1.0462356286314749</c:v>
                </c:pt>
                <c:pt idx="8089">
                  <c:v>0.94487021013597028</c:v>
                </c:pt>
                <c:pt idx="8090">
                  <c:v>0.93115807687554075</c:v>
                </c:pt>
                <c:pt idx="8091">
                  <c:v>0.87308452792881863</c:v>
                </c:pt>
                <c:pt idx="8092">
                  <c:v>0.85394785617200053</c:v>
                </c:pt>
                <c:pt idx="8093">
                  <c:v>0.86545589325426242</c:v>
                </c:pt>
                <c:pt idx="8094">
                  <c:v>0.88363187152563316</c:v>
                </c:pt>
                <c:pt idx="8095">
                  <c:v>0.89093379446640319</c:v>
                </c:pt>
                <c:pt idx="8096">
                  <c:v>0.8583425960232185</c:v>
                </c:pt>
                <c:pt idx="8097">
                  <c:v>0.95875524820943447</c:v>
                </c:pt>
                <c:pt idx="8098">
                  <c:v>1.0242005185825411</c:v>
                </c:pt>
                <c:pt idx="8099">
                  <c:v>1.0662962962962963</c:v>
                </c:pt>
                <c:pt idx="8100">
                  <c:v>1.0578940871497347</c:v>
                </c:pt>
                <c:pt idx="8101">
                  <c:v>1.2275981239200198</c:v>
                </c:pt>
                <c:pt idx="8102">
                  <c:v>0.85746019992595335</c:v>
                </c:pt>
                <c:pt idx="8103">
                  <c:v>1.0009871668311945</c:v>
                </c:pt>
                <c:pt idx="8104">
                  <c:v>1.1480567550894509</c:v>
                </c:pt>
                <c:pt idx="8105">
                  <c:v>1.1025166543301259</c:v>
                </c:pt>
                <c:pt idx="8106">
                  <c:v>0.96706549895152338</c:v>
                </c:pt>
                <c:pt idx="8107">
                  <c:v>0.91921558954119387</c:v>
                </c:pt>
                <c:pt idx="8108">
                  <c:v>1.0009865581452706</c:v>
                </c:pt>
                <c:pt idx="8109">
                  <c:v>0.95992601726263871</c:v>
                </c:pt>
                <c:pt idx="8110">
                  <c:v>0.89693009493280729</c:v>
                </c:pt>
                <c:pt idx="8111">
                  <c:v>1.0729783037475344</c:v>
                </c:pt>
                <c:pt idx="8112">
                  <c:v>1.0929372611857513</c:v>
                </c:pt>
                <c:pt idx="8113">
                  <c:v>0.97806260783830412</c:v>
                </c:pt>
                <c:pt idx="8114">
                  <c:v>0.91595810227972885</c:v>
                </c:pt>
                <c:pt idx="8115">
                  <c:v>1.1196402168555939</c:v>
                </c:pt>
                <c:pt idx="8116">
                  <c:v>0.94677836639152391</c:v>
                </c:pt>
                <c:pt idx="8117">
                  <c:v>1.1526237989652623</c:v>
                </c:pt>
                <c:pt idx="8118">
                  <c:v>1.0215543786180563</c:v>
                </c:pt>
                <c:pt idx="8119">
                  <c:v>0.92192118226600983</c:v>
                </c:pt>
                <c:pt idx="8120">
                  <c:v>0.94224849156507817</c:v>
                </c:pt>
                <c:pt idx="8121">
                  <c:v>0.91787737010588522</c:v>
                </c:pt>
                <c:pt idx="8122">
                  <c:v>0.96614551274159788</c:v>
                </c:pt>
                <c:pt idx="8123">
                  <c:v>0.93353028064992616</c:v>
                </c:pt>
                <c:pt idx="8124">
                  <c:v>1.0256000000000001</c:v>
                </c:pt>
                <c:pt idx="8125">
                  <c:v>0.95483632783657391</c:v>
                </c:pt>
                <c:pt idx="8126">
                  <c:v>1.2271440876092039</c:v>
                </c:pt>
                <c:pt idx="8127">
                  <c:v>1.3074557086614174</c:v>
                </c:pt>
                <c:pt idx="8128">
                  <c:v>0.93184893590847584</c:v>
                </c:pt>
                <c:pt idx="8129">
                  <c:v>0.928290282902829</c:v>
                </c:pt>
                <c:pt idx="8130">
                  <c:v>0.98487270938383964</c:v>
                </c:pt>
                <c:pt idx="8131">
                  <c:v>1.0076242006886376</c:v>
                </c:pt>
                <c:pt idx="8132">
                  <c:v>1.1050043034550596</c:v>
                </c:pt>
                <c:pt idx="8133">
                  <c:v>0.98868945168428812</c:v>
                </c:pt>
                <c:pt idx="8134">
                  <c:v>1.1144437615242777</c:v>
                </c:pt>
                <c:pt idx="8135">
                  <c:v>1.0589970501474926</c:v>
                </c:pt>
                <c:pt idx="8136">
                  <c:v>1.0629224529925034</c:v>
                </c:pt>
                <c:pt idx="8137">
                  <c:v>0.99115261735070037</c:v>
                </c:pt>
                <c:pt idx="8138">
                  <c:v>1.2077650817053691</c:v>
                </c:pt>
                <c:pt idx="8139">
                  <c:v>1.2074938574938574</c:v>
                </c:pt>
                <c:pt idx="8140">
                  <c:v>0.9482864512959096</c:v>
                </c:pt>
                <c:pt idx="8141">
                  <c:v>0.924834193072955</c:v>
                </c:pt>
                <c:pt idx="8142">
                  <c:v>0.98145646567604072</c:v>
                </c:pt>
                <c:pt idx="8143">
                  <c:v>0.99447445972495085</c:v>
                </c:pt>
                <c:pt idx="8144">
                  <c:v>1.0241866175567833</c:v>
                </c:pt>
                <c:pt idx="8145">
                  <c:v>0.89098944267124969</c:v>
                </c:pt>
                <c:pt idx="8146">
                  <c:v>1.0504480176752178</c:v>
                </c:pt>
                <c:pt idx="8147">
                  <c:v>0.90770741286205203</c:v>
                </c:pt>
                <c:pt idx="8148">
                  <c:v>0.97864768683274017</c:v>
                </c:pt>
                <c:pt idx="8149">
                  <c:v>0.88404907975460123</c:v>
                </c:pt>
                <c:pt idx="8150">
                  <c:v>1.0601153232732181</c:v>
                </c:pt>
                <c:pt idx="8151">
                  <c:v>0.94602551521099121</c:v>
                </c:pt>
                <c:pt idx="8152">
                  <c:v>0.83981356555869002</c:v>
                </c:pt>
                <c:pt idx="8153">
                  <c:v>1.0470934510669609</c:v>
                </c:pt>
                <c:pt idx="8154">
                  <c:v>1.2576333537706927</c:v>
                </c:pt>
                <c:pt idx="8155">
                  <c:v>1.0154487493869544</c:v>
                </c:pt>
                <c:pt idx="8156">
                  <c:v>1.1618242000735564</c:v>
                </c:pt>
                <c:pt idx="8157">
                  <c:v>1.0626379014464329</c:v>
                </c:pt>
                <c:pt idx="8158">
                  <c:v>0.89778159088123544</c:v>
                </c:pt>
                <c:pt idx="8159">
                  <c:v>0.97340686274509802</c:v>
                </c:pt>
                <c:pt idx="8160">
                  <c:v>0.83531429971817184</c:v>
                </c:pt>
                <c:pt idx="8161">
                  <c:v>0.97880421465327128</c:v>
                </c:pt>
                <c:pt idx="8162">
                  <c:v>1.1265466127649149</c:v>
                </c:pt>
                <c:pt idx="8163">
                  <c:v>1.0368691817736404</c:v>
                </c:pt>
                <c:pt idx="8164">
                  <c:v>0.92896509491733004</c:v>
                </c:pt>
                <c:pt idx="8165">
                  <c:v>0.81276022532451631</c:v>
                </c:pt>
                <c:pt idx="8166">
                  <c:v>0.86849516346271582</c:v>
                </c:pt>
                <c:pt idx="8167">
                  <c:v>0.84965719882468171</c:v>
                </c:pt>
                <c:pt idx="8168">
                  <c:v>0.97380340310931568</c:v>
                </c:pt>
                <c:pt idx="8169">
                  <c:v>0.92472460220318242</c:v>
                </c:pt>
                <c:pt idx="8170">
                  <c:v>0.82548035736140002</c:v>
                </c:pt>
                <c:pt idx="8171">
                  <c:v>0.95814977973568283</c:v>
                </c:pt>
                <c:pt idx="8172">
                  <c:v>1.181573473632693</c:v>
                </c:pt>
                <c:pt idx="8173">
                  <c:v>0.8232199657450453</c:v>
                </c:pt>
                <c:pt idx="8174">
                  <c:v>0.9274617737003058</c:v>
                </c:pt>
                <c:pt idx="8175">
                  <c:v>0.93835616438356162</c:v>
                </c:pt>
                <c:pt idx="8176">
                  <c:v>0.94166564754800053</c:v>
                </c:pt>
                <c:pt idx="8177">
                  <c:v>0.98471508926387874</c:v>
                </c:pt>
                <c:pt idx="8178">
                  <c:v>1.0837510698129356</c:v>
                </c:pt>
                <c:pt idx="8179">
                  <c:v>1.1078239608801956</c:v>
                </c:pt>
                <c:pt idx="8180">
                  <c:v>0.98630974208531963</c:v>
                </c:pt>
                <c:pt idx="8181">
                  <c:v>0.92446834514788556</c:v>
                </c:pt>
                <c:pt idx="8182">
                  <c:v>0.87144079188561652</c:v>
                </c:pt>
                <c:pt idx="8183">
                  <c:v>1.0216275659824048</c:v>
                </c:pt>
                <c:pt idx="8184">
                  <c:v>0.99743433109346369</c:v>
                </c:pt>
                <c:pt idx="8185">
                  <c:v>1.0081847055949182</c:v>
                </c:pt>
                <c:pt idx="8186">
                  <c:v>0.96677659704409424</c:v>
                </c:pt>
                <c:pt idx="8187">
                  <c:v>0.87225207620908651</c:v>
                </c:pt>
                <c:pt idx="8188">
                  <c:v>0.97704237391622906</c:v>
                </c:pt>
                <c:pt idx="8189">
                  <c:v>1.0385836385836387</c:v>
                </c:pt>
                <c:pt idx="8190">
                  <c:v>1.0035404712489318</c:v>
                </c:pt>
                <c:pt idx="8191">
                  <c:v>1.0274658203125</c:v>
                </c:pt>
                <c:pt idx="8192">
                  <c:v>1.1707555230074453</c:v>
                </c:pt>
                <c:pt idx="8193">
                  <c:v>1.1064193312179644</c:v>
                </c:pt>
                <c:pt idx="8194">
                  <c:v>0.83746186699206837</c:v>
                </c:pt>
                <c:pt idx="8195">
                  <c:v>0.96900927281600779</c:v>
                </c:pt>
                <c:pt idx="8196">
                  <c:v>0.8622666829327803</c:v>
                </c:pt>
                <c:pt idx="8197">
                  <c:v>1.2067577457916565</c:v>
                </c:pt>
                <c:pt idx="8198">
                  <c:v>1.0181729479204782</c:v>
                </c:pt>
                <c:pt idx="8199">
                  <c:v>0.84670731707317071</c:v>
                </c:pt>
                <c:pt idx="8200">
                  <c:v>0.94829898792830147</c:v>
                </c:pt>
                <c:pt idx="8201">
                  <c:v>0.99561082662765177</c:v>
                </c:pt>
                <c:pt idx="8202">
                  <c:v>0.95769840302328413</c:v>
                </c:pt>
                <c:pt idx="8203">
                  <c:v>1.0185275475377864</c:v>
                </c:pt>
                <c:pt idx="8204">
                  <c:v>1.1572212065813527</c:v>
                </c:pt>
                <c:pt idx="8205">
                  <c:v>0.92505483792347065</c:v>
                </c:pt>
                <c:pt idx="8206">
                  <c:v>1.0361886194711831</c:v>
                </c:pt>
                <c:pt idx="8207">
                  <c:v>1.0014619883040936</c:v>
                </c:pt>
                <c:pt idx="8208">
                  <c:v>0.94445121208429772</c:v>
                </c:pt>
                <c:pt idx="8209">
                  <c:v>1.1116930572472594</c:v>
                </c:pt>
                <c:pt idx="8210">
                  <c:v>1.0837900377542322</c:v>
                </c:pt>
                <c:pt idx="8211">
                  <c:v>1.0504140282513394</c:v>
                </c:pt>
                <c:pt idx="8212">
                  <c:v>0.95080969195178378</c:v>
                </c:pt>
                <c:pt idx="8213">
                  <c:v>1.1486486486486487</c:v>
                </c:pt>
                <c:pt idx="8214">
                  <c:v>0.90505173463177113</c:v>
                </c:pt>
                <c:pt idx="8215">
                  <c:v>1.0362706913339825</c:v>
                </c:pt>
                <c:pt idx="8216">
                  <c:v>1.0063283436777413</c:v>
                </c:pt>
                <c:pt idx="8217">
                  <c:v>1.1686541737649063</c:v>
                </c:pt>
                <c:pt idx="8218">
                  <c:v>1.0273755931378514</c:v>
                </c:pt>
                <c:pt idx="8219">
                  <c:v>1.0684914841849149</c:v>
                </c:pt>
                <c:pt idx="8220">
                  <c:v>1.0617929692251551</c:v>
                </c:pt>
                <c:pt idx="8221">
                  <c:v>0.90330819751885183</c:v>
                </c:pt>
                <c:pt idx="8222">
                  <c:v>0.78693907333090118</c:v>
                </c:pt>
                <c:pt idx="8223">
                  <c:v>1.2182636186770428</c:v>
                </c:pt>
                <c:pt idx="8224">
                  <c:v>0.99537993920972645</c:v>
                </c:pt>
                <c:pt idx="8225">
                  <c:v>1.0540967663505956</c:v>
                </c:pt>
                <c:pt idx="8226">
                  <c:v>0.88586361978850126</c:v>
                </c:pt>
                <c:pt idx="8227">
                  <c:v>1.0675741370928538</c:v>
                </c:pt>
                <c:pt idx="8228">
                  <c:v>1.0345120913841293</c:v>
                </c:pt>
                <c:pt idx="8229">
                  <c:v>0.91348724179829888</c:v>
                </c:pt>
                <c:pt idx="8230">
                  <c:v>0.97630907544648282</c:v>
                </c:pt>
                <c:pt idx="8231">
                  <c:v>1.1034985422740524</c:v>
                </c:pt>
                <c:pt idx="8232">
                  <c:v>0.93076642779059882</c:v>
                </c:pt>
                <c:pt idx="8233">
                  <c:v>0.77022103473402959</c:v>
                </c:pt>
                <c:pt idx="8234">
                  <c:v>1.0020643594414087</c:v>
                </c:pt>
                <c:pt idx="8235">
                  <c:v>1.0018212724623603</c:v>
                </c:pt>
                <c:pt idx="8236">
                  <c:v>0.84569624863421144</c:v>
                </c:pt>
                <c:pt idx="8237">
                  <c:v>1.1692158290847292</c:v>
                </c:pt>
                <c:pt idx="8238">
                  <c:v>1.1566937735162035</c:v>
                </c:pt>
                <c:pt idx="8239">
                  <c:v>1.0771844660194174</c:v>
                </c:pt>
                <c:pt idx="8240">
                  <c:v>0.91566557456619346</c:v>
                </c:pt>
                <c:pt idx="8241">
                  <c:v>0.99781606406212087</c:v>
                </c:pt>
                <c:pt idx="8242">
                  <c:v>0.96845808564842895</c:v>
                </c:pt>
                <c:pt idx="8243">
                  <c:v>0.85917030567685593</c:v>
                </c:pt>
                <c:pt idx="8244">
                  <c:v>1.1670103092783506</c:v>
                </c:pt>
                <c:pt idx="8245">
                  <c:v>1.0029105020616056</c:v>
                </c:pt>
                <c:pt idx="8246">
                  <c:v>1.0652358433369711</c:v>
                </c:pt>
                <c:pt idx="8247">
                  <c:v>1.1538554801163918</c:v>
                </c:pt>
                <c:pt idx="8248">
                  <c:v>1.1237725784943629</c:v>
                </c:pt>
                <c:pt idx="8249">
                  <c:v>1.0317575757575757</c:v>
                </c:pt>
                <c:pt idx="8250">
                  <c:v>0.95212701490728402</c:v>
                </c:pt>
                <c:pt idx="8251">
                  <c:v>0.9374697043141057</c:v>
                </c:pt>
                <c:pt idx="8252">
                  <c:v>0.9338422391857506</c:v>
                </c:pt>
                <c:pt idx="8253">
                  <c:v>0.96074630482190448</c:v>
                </c:pt>
                <c:pt idx="8254">
                  <c:v>1.009206541490006</c:v>
                </c:pt>
                <c:pt idx="8255">
                  <c:v>0.99624515503875966</c:v>
                </c:pt>
                <c:pt idx="8256">
                  <c:v>0.97589923701102099</c:v>
                </c:pt>
                <c:pt idx="8257">
                  <c:v>1.0106563332526035</c:v>
                </c:pt>
                <c:pt idx="8258">
                  <c:v>0.91040077491221694</c:v>
                </c:pt>
                <c:pt idx="8259">
                  <c:v>0.93196125907990313</c:v>
                </c:pt>
                <c:pt idx="8260">
                  <c:v>0.963321631763709</c:v>
                </c:pt>
                <c:pt idx="8261">
                  <c:v>1.0407891551682402</c:v>
                </c:pt>
                <c:pt idx="8262">
                  <c:v>0.85162773810964543</c:v>
                </c:pt>
                <c:pt idx="8263">
                  <c:v>1.0153678606001937</c:v>
                </c:pt>
                <c:pt idx="8264">
                  <c:v>1.0976406533575318</c:v>
                </c:pt>
                <c:pt idx="8265">
                  <c:v>1.0309702395354463</c:v>
                </c:pt>
                <c:pt idx="8266">
                  <c:v>0.96879158098463769</c:v>
                </c:pt>
                <c:pt idx="8267">
                  <c:v>1.0833333333333333</c:v>
                </c:pt>
                <c:pt idx="8268">
                  <c:v>0.85850767928407301</c:v>
                </c:pt>
                <c:pt idx="8269">
                  <c:v>0.98113663845223698</c:v>
                </c:pt>
                <c:pt idx="8270">
                  <c:v>1.0897110385684923</c:v>
                </c:pt>
                <c:pt idx="8271">
                  <c:v>0.92383945841392645</c:v>
                </c:pt>
                <c:pt idx="8272">
                  <c:v>0.99335186752085092</c:v>
                </c:pt>
                <c:pt idx="8273">
                  <c:v>1.1248489243413102</c:v>
                </c:pt>
                <c:pt idx="8274">
                  <c:v>1.098368580060423</c:v>
                </c:pt>
                <c:pt idx="8275">
                  <c:v>1.0062832286128565</c:v>
                </c:pt>
                <c:pt idx="8276">
                  <c:v>1.0786516853932584</c:v>
                </c:pt>
                <c:pt idx="8277">
                  <c:v>0.90178787146653783</c:v>
                </c:pt>
                <c:pt idx="8278">
                  <c:v>1.0495228892378305</c:v>
                </c:pt>
                <c:pt idx="8279">
                  <c:v>0.89347826086956517</c:v>
                </c:pt>
                <c:pt idx="8280">
                  <c:v>1.1208791208791209</c:v>
                </c:pt>
                <c:pt idx="8281">
                  <c:v>1.0707558560734123</c:v>
                </c:pt>
                <c:pt idx="8282">
                  <c:v>0.88723892309549679</c:v>
                </c:pt>
                <c:pt idx="8283">
                  <c:v>0.77378078223080637</c:v>
                </c:pt>
                <c:pt idx="8284">
                  <c:v>1.0230537115268559</c:v>
                </c:pt>
                <c:pt idx="8285">
                  <c:v>1.0433260922037171</c:v>
                </c:pt>
                <c:pt idx="8286">
                  <c:v>1.0906238687100278</c:v>
                </c:pt>
                <c:pt idx="8287">
                  <c:v>0.90926640926640923</c:v>
                </c:pt>
                <c:pt idx="8288">
                  <c:v>0.98081795150199058</c:v>
                </c:pt>
                <c:pt idx="8289">
                  <c:v>1.2621230398069965</c:v>
                </c:pt>
                <c:pt idx="8290">
                  <c:v>1.0426969002532867</c:v>
                </c:pt>
                <c:pt idx="8291">
                  <c:v>0.94114809454896287</c:v>
                </c:pt>
                <c:pt idx="8292">
                  <c:v>0.96720125406969737</c:v>
                </c:pt>
                <c:pt idx="8293">
                  <c:v>1.0094043887147335</c:v>
                </c:pt>
                <c:pt idx="8294">
                  <c:v>1.0108499095840868</c:v>
                </c:pt>
                <c:pt idx="8295">
                  <c:v>0.99457569913211186</c:v>
                </c:pt>
                <c:pt idx="8296">
                  <c:v>1.0395323610943714</c:v>
                </c:pt>
                <c:pt idx="8297">
                  <c:v>1.0398891299108219</c:v>
                </c:pt>
                <c:pt idx="8298">
                  <c:v>1.0749487890107241</c:v>
                </c:pt>
                <c:pt idx="8299">
                  <c:v>1.1748192771084338</c:v>
                </c:pt>
                <c:pt idx="8300">
                  <c:v>1.338031562462354</c:v>
                </c:pt>
                <c:pt idx="8301">
                  <c:v>1.1795952782462058</c:v>
                </c:pt>
                <c:pt idx="8302">
                  <c:v>0.95423340961098402</c:v>
                </c:pt>
                <c:pt idx="8303">
                  <c:v>1.0007225433526012</c:v>
                </c:pt>
                <c:pt idx="8304">
                  <c:v>1.2447922937989162</c:v>
                </c:pt>
                <c:pt idx="8305">
                  <c:v>0.95136046231639781</c:v>
                </c:pt>
                <c:pt idx="8306">
                  <c:v>0.96352473817262552</c:v>
                </c:pt>
                <c:pt idx="8307">
                  <c:v>1.2893596533461724</c:v>
                </c:pt>
                <c:pt idx="8308">
                  <c:v>0.96690335780478998</c:v>
                </c:pt>
                <c:pt idx="8309">
                  <c:v>0.89951865222623351</c:v>
                </c:pt>
                <c:pt idx="8310">
                  <c:v>1.0353748044759956</c:v>
                </c:pt>
                <c:pt idx="8311">
                  <c:v>0.91241578440808468</c:v>
                </c:pt>
                <c:pt idx="8312">
                  <c:v>1.0369301094670997</c:v>
                </c:pt>
                <c:pt idx="8313">
                  <c:v>1.0425787827760404</c:v>
                </c:pt>
                <c:pt idx="8314">
                  <c:v>0.97077570655441969</c:v>
                </c:pt>
                <c:pt idx="8315">
                  <c:v>1.32010582010582</c:v>
                </c:pt>
                <c:pt idx="8316">
                  <c:v>1.0370325838643741</c:v>
                </c:pt>
                <c:pt idx="8317">
                  <c:v>1.0503726857417648</c:v>
                </c:pt>
                <c:pt idx="8318">
                  <c:v>0.9854549825700204</c:v>
                </c:pt>
                <c:pt idx="8319">
                  <c:v>1.0012019230769231</c:v>
                </c:pt>
                <c:pt idx="8320">
                  <c:v>0.95781757000360535</c:v>
                </c:pt>
                <c:pt idx="8321">
                  <c:v>0.90603220379716409</c:v>
                </c:pt>
                <c:pt idx="8322">
                  <c:v>1</c:v>
                </c:pt>
                <c:pt idx="8323">
                  <c:v>1.0080490148966843</c:v>
                </c:pt>
                <c:pt idx="8324">
                  <c:v>1.1072672672672672</c:v>
                </c:pt>
                <c:pt idx="8325">
                  <c:v>0.89166466490511653</c:v>
                </c:pt>
                <c:pt idx="8326">
                  <c:v>0.9518434009847484</c:v>
                </c:pt>
                <c:pt idx="8327">
                  <c:v>1.0318203650336215</c:v>
                </c:pt>
                <c:pt idx="8328">
                  <c:v>0.83863609076719892</c:v>
                </c:pt>
                <c:pt idx="8329">
                  <c:v>0.9605042016806723</c:v>
                </c:pt>
                <c:pt idx="8330">
                  <c:v>0.93938302724762934</c:v>
                </c:pt>
                <c:pt idx="8331">
                  <c:v>1.150384061449832</c:v>
                </c:pt>
                <c:pt idx="8332">
                  <c:v>0.97863914556582265</c:v>
                </c:pt>
                <c:pt idx="8333">
                  <c:v>1.0298776097912168</c:v>
                </c:pt>
                <c:pt idx="8334">
                  <c:v>0.94481103779244147</c:v>
                </c:pt>
                <c:pt idx="8335">
                  <c:v>1.0004798464491362</c:v>
                </c:pt>
                <c:pt idx="8336">
                  <c:v>1.1056735036583902</c:v>
                </c:pt>
                <c:pt idx="8337">
                  <c:v>1.0426960901894939</c:v>
                </c:pt>
                <c:pt idx="8338">
                  <c:v>0.84998201223168246</c:v>
                </c:pt>
                <c:pt idx="8339">
                  <c:v>1.0099520383693046</c:v>
                </c:pt>
                <c:pt idx="8340">
                  <c:v>0.88634456300203812</c:v>
                </c:pt>
                <c:pt idx="8341">
                  <c:v>1.0469911292256053</c:v>
                </c:pt>
                <c:pt idx="8342">
                  <c:v>0.91106316672659715</c:v>
                </c:pt>
                <c:pt idx="8343">
                  <c:v>0.90532118887823587</c:v>
                </c:pt>
                <c:pt idx="8344">
                  <c:v>0.93900539245056924</c:v>
                </c:pt>
                <c:pt idx="8345">
                  <c:v>0.85442127965492454</c:v>
                </c:pt>
                <c:pt idx="8346">
                  <c:v>0.96381933628848693</c:v>
                </c:pt>
                <c:pt idx="8347">
                  <c:v>1.1143986583612842</c:v>
                </c:pt>
                <c:pt idx="8348">
                  <c:v>1.0198826206731344</c:v>
                </c:pt>
                <c:pt idx="8349">
                  <c:v>1.062754491017964</c:v>
                </c:pt>
                <c:pt idx="8350">
                  <c:v>1.0482576936893786</c:v>
                </c:pt>
                <c:pt idx="8351">
                  <c:v>1.038433908045977</c:v>
                </c:pt>
                <c:pt idx="8352">
                  <c:v>0.82545193343708845</c:v>
                </c:pt>
                <c:pt idx="8353">
                  <c:v>1.0840316016279627</c:v>
                </c:pt>
                <c:pt idx="8354">
                  <c:v>1.0160383004189109</c:v>
                </c:pt>
                <c:pt idx="8355">
                  <c:v>1.0799425562470082</c:v>
                </c:pt>
                <c:pt idx="8356">
                  <c:v>0.84049299988033987</c:v>
                </c:pt>
                <c:pt idx="8357">
                  <c:v>1.102177554438861</c:v>
                </c:pt>
                <c:pt idx="8358">
                  <c:v>1.1037205407345376</c:v>
                </c:pt>
                <c:pt idx="8359">
                  <c:v>1.25</c:v>
                </c:pt>
                <c:pt idx="8360">
                  <c:v>1.0016744408563569</c:v>
                </c:pt>
                <c:pt idx="8361">
                  <c:v>1.035159052858168</c:v>
                </c:pt>
                <c:pt idx="8362">
                  <c:v>1.0306110247518834</c:v>
                </c:pt>
                <c:pt idx="8363">
                  <c:v>0.98684839789574363</c:v>
                </c:pt>
                <c:pt idx="8364">
                  <c:v>0.96341900777047218</c:v>
                </c:pt>
                <c:pt idx="8365">
                  <c:v>0.8538130528328951</c:v>
                </c:pt>
                <c:pt idx="8366">
                  <c:v>0.92171626628421177</c:v>
                </c:pt>
                <c:pt idx="8367">
                  <c:v>1.0289196940726577</c:v>
                </c:pt>
                <c:pt idx="8368">
                  <c:v>0.89855418807503884</c:v>
                </c:pt>
                <c:pt idx="8369">
                  <c:v>0.99330943847072883</c:v>
                </c:pt>
                <c:pt idx="8370">
                  <c:v>0.92450125433042651</c:v>
                </c:pt>
                <c:pt idx="8371">
                  <c:v>1.1447682752030579</c:v>
                </c:pt>
                <c:pt idx="8372">
                  <c:v>1.0631792666905531</c:v>
                </c:pt>
                <c:pt idx="8373">
                  <c:v>0.98889419632194886</c:v>
                </c:pt>
                <c:pt idx="8374">
                  <c:v>0.99522388059701494</c:v>
                </c:pt>
                <c:pt idx="8375">
                  <c:v>0.99653772683858644</c:v>
                </c:pt>
                <c:pt idx="8376">
                  <c:v>0.99092753969201386</c:v>
                </c:pt>
                <c:pt idx="8377">
                  <c:v>0.91919312485079974</c:v>
                </c:pt>
                <c:pt idx="8378">
                  <c:v>1.1131399928392409</c:v>
                </c:pt>
                <c:pt idx="8379">
                  <c:v>0.98949880668257761</c:v>
                </c:pt>
                <c:pt idx="8380">
                  <c:v>0.97470468917790243</c:v>
                </c:pt>
                <c:pt idx="8381">
                  <c:v>0.90073968026723927</c:v>
                </c:pt>
                <c:pt idx="8382">
                  <c:v>1.2532506262674461</c:v>
                </c:pt>
                <c:pt idx="8383">
                  <c:v>1.0021469465648856</c:v>
                </c:pt>
                <c:pt idx="8384">
                  <c:v>1.054144305307096</c:v>
                </c:pt>
                <c:pt idx="8385">
                  <c:v>0.94490818030050083</c:v>
                </c:pt>
                <c:pt idx="8386">
                  <c:v>1.1019434839632765</c:v>
                </c:pt>
                <c:pt idx="8387">
                  <c:v>1.2560801144492131</c:v>
                </c:pt>
                <c:pt idx="8388">
                  <c:v>1.0354035045893433</c:v>
                </c:pt>
                <c:pt idx="8389">
                  <c:v>0.98069129916567344</c:v>
                </c:pt>
                <c:pt idx="8390">
                  <c:v>0.98117030151352636</c:v>
                </c:pt>
                <c:pt idx="8391">
                  <c:v>0.96568160152526217</c:v>
                </c:pt>
                <c:pt idx="8392">
                  <c:v>0.88430835219826043</c:v>
                </c:pt>
                <c:pt idx="8393">
                  <c:v>0.92828210626638075</c:v>
                </c:pt>
                <c:pt idx="8394">
                  <c:v>0.94044073853484211</c:v>
                </c:pt>
                <c:pt idx="8395">
                  <c:v>0.84718913768461168</c:v>
                </c:pt>
                <c:pt idx="8396">
                  <c:v>1.0032154340836013</c:v>
                </c:pt>
                <c:pt idx="8397">
                  <c:v>0.95927601809954754</c:v>
                </c:pt>
                <c:pt idx="8398">
                  <c:v>0.94832718180735798</c:v>
                </c:pt>
                <c:pt idx="8399">
                  <c:v>1.0822619047619049</c:v>
                </c:pt>
                <c:pt idx="8400">
                  <c:v>1.1822402094988691</c:v>
                </c:pt>
                <c:pt idx="8401">
                  <c:v>1.0120209473934778</c:v>
                </c:pt>
                <c:pt idx="8402">
                  <c:v>1.0304653100083303</c:v>
                </c:pt>
                <c:pt idx="8403">
                  <c:v>1.0236792003807711</c:v>
                </c:pt>
                <c:pt idx="8404">
                  <c:v>0.92552052349791791</c:v>
                </c:pt>
                <c:pt idx="8405">
                  <c:v>0.95312871758267903</c:v>
                </c:pt>
                <c:pt idx="8406">
                  <c:v>0.99298203877720947</c:v>
                </c:pt>
                <c:pt idx="8407">
                  <c:v>1.1029971455756422</c:v>
                </c:pt>
                <c:pt idx="8408">
                  <c:v>0.94933999286478776</c:v>
                </c:pt>
                <c:pt idx="8409">
                  <c:v>0.97443519619500596</c:v>
                </c:pt>
                <c:pt idx="8410">
                  <c:v>0.90999881108072767</c:v>
                </c:pt>
                <c:pt idx="8411">
                  <c:v>1.1550166428911079</c:v>
                </c:pt>
                <c:pt idx="8412">
                  <c:v>0.84500178295495065</c:v>
                </c:pt>
                <c:pt idx="8413">
                  <c:v>0.91300213929165674</c:v>
                </c:pt>
                <c:pt idx="8414">
                  <c:v>1.2281639928698753</c:v>
                </c:pt>
                <c:pt idx="8415">
                  <c:v>1.0077233840304183</c:v>
                </c:pt>
                <c:pt idx="8416">
                  <c:v>0.80289889509326362</c:v>
                </c:pt>
                <c:pt idx="8417">
                  <c:v>0.98907103825136611</c:v>
                </c:pt>
                <c:pt idx="8418">
                  <c:v>0.83145266658748074</c:v>
                </c:pt>
                <c:pt idx="8419">
                  <c:v>1.1368171021377673</c:v>
                </c:pt>
                <c:pt idx="8420">
                  <c:v>1.1072319201995013</c:v>
                </c:pt>
                <c:pt idx="8421">
                  <c:v>1.0419140346710996</c:v>
                </c:pt>
                <c:pt idx="8422">
                  <c:v>0.92591713166330281</c:v>
                </c:pt>
                <c:pt idx="8423">
                  <c:v>0.97720797720797725</c:v>
                </c:pt>
                <c:pt idx="8424">
                  <c:v>0.99774480712166169</c:v>
                </c:pt>
                <c:pt idx="8425">
                  <c:v>0.98469024448136722</c:v>
                </c:pt>
                <c:pt idx="8426">
                  <c:v>0.99371069182389937</c:v>
                </c:pt>
                <c:pt idx="8427">
                  <c:v>0.91611295681063121</c:v>
                </c:pt>
                <c:pt idx="8428">
                  <c:v>0.92846126468145684</c:v>
                </c:pt>
                <c:pt idx="8429">
                  <c:v>1.2092526690391459</c:v>
                </c:pt>
                <c:pt idx="8430">
                  <c:v>1.0914482267821137</c:v>
                </c:pt>
                <c:pt idx="8431">
                  <c:v>1.2056451612903225</c:v>
                </c:pt>
                <c:pt idx="8432">
                  <c:v>0.98505869797225187</c:v>
                </c:pt>
                <c:pt idx="8433">
                  <c:v>1.153782309698838</c:v>
                </c:pt>
                <c:pt idx="8434">
                  <c:v>1.0267931238885595</c:v>
                </c:pt>
                <c:pt idx="8435">
                  <c:v>0.94843527738264577</c:v>
                </c:pt>
                <c:pt idx="8436">
                  <c:v>0.94050017778831341</c:v>
                </c:pt>
                <c:pt idx="8437">
                  <c:v>0.92012325195543965</c:v>
                </c:pt>
                <c:pt idx="8438">
                  <c:v>1.0476359758265197</c:v>
                </c:pt>
                <c:pt idx="8439">
                  <c:v>1.0209715639810426</c:v>
                </c:pt>
                <c:pt idx="8440">
                  <c:v>0.84527899537969431</c:v>
                </c:pt>
                <c:pt idx="8441">
                  <c:v>0.90369580668088134</c:v>
                </c:pt>
                <c:pt idx="8442">
                  <c:v>1.1058865332227881</c:v>
                </c:pt>
                <c:pt idx="8443">
                  <c:v>1.0866887730933208</c:v>
                </c:pt>
                <c:pt idx="8444">
                  <c:v>1.1032563647128479</c:v>
                </c:pt>
                <c:pt idx="8445">
                  <c:v>1.2029363012076724</c:v>
                </c:pt>
                <c:pt idx="8446">
                  <c:v>0.93772937137445245</c:v>
                </c:pt>
                <c:pt idx="8447">
                  <c:v>1.125</c:v>
                </c:pt>
                <c:pt idx="8448">
                  <c:v>1.0771688957273049</c:v>
                </c:pt>
                <c:pt idx="8449">
                  <c:v>1.2093491124260356</c:v>
                </c:pt>
                <c:pt idx="8450">
                  <c:v>1.0321855401727607</c:v>
                </c:pt>
                <c:pt idx="8451">
                  <c:v>1.1648130619971604</c:v>
                </c:pt>
                <c:pt idx="8452">
                  <c:v>0.96592925588548439</c:v>
                </c:pt>
                <c:pt idx="8453">
                  <c:v>1.2524248876271586</c:v>
                </c:pt>
                <c:pt idx="8454">
                  <c:v>0.91484328799526904</c:v>
                </c:pt>
                <c:pt idx="8455">
                  <c:v>1.0301561021759698</c:v>
                </c:pt>
                <c:pt idx="8456">
                  <c:v>1.09861653068464</c:v>
                </c:pt>
                <c:pt idx="8457">
                  <c:v>0.8952471033341215</c:v>
                </c:pt>
                <c:pt idx="8458">
                  <c:v>1.0983567797612011</c:v>
                </c:pt>
                <c:pt idx="8459">
                  <c:v>0.8663120567375886</c:v>
                </c:pt>
                <c:pt idx="8460">
                  <c:v>0.98889020210377021</c:v>
                </c:pt>
                <c:pt idx="8461">
                  <c:v>1.097849208225006</c:v>
                </c:pt>
                <c:pt idx="8462">
                  <c:v>0.81141439205955335</c:v>
                </c:pt>
                <c:pt idx="8463">
                  <c:v>0.88551512287334588</c:v>
                </c:pt>
                <c:pt idx="8464">
                  <c:v>1.0124040165386887</c:v>
                </c:pt>
                <c:pt idx="8465">
                  <c:v>0.8356957240727616</c:v>
                </c:pt>
                <c:pt idx="8466">
                  <c:v>1.0536199362229834</c:v>
                </c:pt>
                <c:pt idx="8467">
                  <c:v>0.86915446386395845</c:v>
                </c:pt>
                <c:pt idx="8468">
                  <c:v>1.0626992561105206</c:v>
                </c:pt>
                <c:pt idx="8469">
                  <c:v>1.0217237308146399</c:v>
                </c:pt>
                <c:pt idx="8470">
                  <c:v>0.88395702986660374</c:v>
                </c:pt>
                <c:pt idx="8471">
                  <c:v>0.93779508970727099</c:v>
                </c:pt>
                <c:pt idx="8472">
                  <c:v>0.9903221999291868</c:v>
                </c:pt>
                <c:pt idx="8473">
                  <c:v>0.9455983006844465</c:v>
                </c:pt>
                <c:pt idx="8474">
                  <c:v>1.1020648967551623</c:v>
                </c:pt>
                <c:pt idx="8475">
                  <c:v>0.99669655497876353</c:v>
                </c:pt>
                <c:pt idx="8476">
                  <c:v>1.0292556328889937</c:v>
                </c:pt>
                <c:pt idx="8477">
                  <c:v>0.97747110167492335</c:v>
                </c:pt>
                <c:pt idx="8478">
                  <c:v>1.0086095058379525</c:v>
                </c:pt>
                <c:pt idx="8479">
                  <c:v>1.0396226415094341</c:v>
                </c:pt>
                <c:pt idx="8480">
                  <c:v>1.00294776559368</c:v>
                </c:pt>
                <c:pt idx="8481">
                  <c:v>1.0805234614477717</c:v>
                </c:pt>
                <c:pt idx="8482">
                  <c:v>1.2684191913238241</c:v>
                </c:pt>
                <c:pt idx="8483">
                  <c:v>1.1541725601131543</c:v>
                </c:pt>
                <c:pt idx="8484">
                  <c:v>0.97454331172657627</c:v>
                </c:pt>
                <c:pt idx="8485">
                  <c:v>0.89488569408437424</c:v>
                </c:pt>
                <c:pt idx="8486">
                  <c:v>0.82820784729586427</c:v>
                </c:pt>
                <c:pt idx="8487">
                  <c:v>0.94297832233741752</c:v>
                </c:pt>
                <c:pt idx="8488">
                  <c:v>0.96937212863705968</c:v>
                </c:pt>
                <c:pt idx="8489">
                  <c:v>0.99811542991755009</c:v>
                </c:pt>
                <c:pt idx="8490">
                  <c:v>0.83299964668472504</c:v>
                </c:pt>
                <c:pt idx="8491">
                  <c:v>0.96479039095619401</c:v>
                </c:pt>
                <c:pt idx="8492">
                  <c:v>1.1067938302131166</c:v>
                </c:pt>
                <c:pt idx="8493">
                  <c:v>1.2979750412055568</c:v>
                </c:pt>
                <c:pt idx="8494">
                  <c:v>1.0095350206003531</c:v>
                </c:pt>
                <c:pt idx="8495">
                  <c:v>0.99352636534839922</c:v>
                </c:pt>
                <c:pt idx="8496">
                  <c:v>0.9958808991408733</c:v>
                </c:pt>
                <c:pt idx="8497">
                  <c:v>0.98387855966109672</c:v>
                </c:pt>
                <c:pt idx="8498">
                  <c:v>0.99541122484998235</c:v>
                </c:pt>
                <c:pt idx="8499">
                  <c:v>0.9168235294117647</c:v>
                </c:pt>
                <c:pt idx="8500">
                  <c:v>1.0230561110457592</c:v>
                </c:pt>
                <c:pt idx="8501">
                  <c:v>1.0940955069395437</c:v>
                </c:pt>
                <c:pt idx="8502">
                  <c:v>1.1253675173468187</c:v>
                </c:pt>
                <c:pt idx="8503">
                  <c:v>1.033513640639699</c:v>
                </c:pt>
                <c:pt idx="8504">
                  <c:v>1.1033509700176367</c:v>
                </c:pt>
                <c:pt idx="8505">
                  <c:v>1.0285680695979309</c:v>
                </c:pt>
                <c:pt idx="8506">
                  <c:v>1.0248031033266722</c:v>
                </c:pt>
                <c:pt idx="8507">
                  <c:v>1.1994593323930418</c:v>
                </c:pt>
                <c:pt idx="8508">
                  <c:v>1.0149253731343284</c:v>
                </c:pt>
                <c:pt idx="8509">
                  <c:v>0.91210340775558163</c:v>
                </c:pt>
                <c:pt idx="8510">
                  <c:v>0.88520737868640587</c:v>
                </c:pt>
                <c:pt idx="8511">
                  <c:v>1.1582471804511278</c:v>
                </c:pt>
                <c:pt idx="8512">
                  <c:v>0.96628685539762715</c:v>
                </c:pt>
                <c:pt idx="8513">
                  <c:v>0.89499647639182522</c:v>
                </c:pt>
                <c:pt idx="8514">
                  <c:v>1.0206694069289488</c:v>
                </c:pt>
                <c:pt idx="8515">
                  <c:v>1.1130812588069516</c:v>
                </c:pt>
                <c:pt idx="8516">
                  <c:v>0.90970999178114365</c:v>
                </c:pt>
                <c:pt idx="8517">
                  <c:v>1.0151444000939187</c:v>
                </c:pt>
                <c:pt idx="8518">
                  <c:v>0.92616504284540435</c:v>
                </c:pt>
                <c:pt idx="8519">
                  <c:v>0.87734741784037562</c:v>
                </c:pt>
                <c:pt idx="8520">
                  <c:v>0.79943668583499594</c:v>
                </c:pt>
                <c:pt idx="8521">
                  <c:v>0.92865524524759446</c:v>
                </c:pt>
                <c:pt idx="8522">
                  <c:v>1.0114982987211076</c:v>
                </c:pt>
                <c:pt idx="8523">
                  <c:v>1.0267480056311591</c:v>
                </c:pt>
                <c:pt idx="8524">
                  <c:v>0.97020527859237538</c:v>
                </c:pt>
                <c:pt idx="8525">
                  <c:v>1.0255688482289467</c:v>
                </c:pt>
                <c:pt idx="8526">
                  <c:v>0.96176850005863723</c:v>
                </c:pt>
                <c:pt idx="8527">
                  <c:v>0.96587711069418392</c:v>
                </c:pt>
                <c:pt idx="8528">
                  <c:v>1.0256771016531832</c:v>
                </c:pt>
                <c:pt idx="8529">
                  <c:v>1.2162954279015241</c:v>
                </c:pt>
                <c:pt idx="8530">
                  <c:v>0.87527839643652561</c:v>
                </c:pt>
                <c:pt idx="8531">
                  <c:v>0.89287388654477262</c:v>
                </c:pt>
                <c:pt idx="8532">
                  <c:v>1.0746513535684987</c:v>
                </c:pt>
                <c:pt idx="8533">
                  <c:v>0.89852355284743379</c:v>
                </c:pt>
                <c:pt idx="8534">
                  <c:v>1.1340363210310487</c:v>
                </c:pt>
                <c:pt idx="8535">
                  <c:v>0.90288191190253042</c:v>
                </c:pt>
                <c:pt idx="8536">
                  <c:v>0.87513177931357622</c:v>
                </c:pt>
                <c:pt idx="8537">
                  <c:v>1.0811665495432186</c:v>
                </c:pt>
                <c:pt idx="8538">
                  <c:v>0.96603817777257295</c:v>
                </c:pt>
                <c:pt idx="8539">
                  <c:v>0.9444964871194379</c:v>
                </c:pt>
                <c:pt idx="8540">
                  <c:v>0.93185809624165794</c:v>
                </c:pt>
                <c:pt idx="8541">
                  <c:v>1.167642238351674</c:v>
                </c:pt>
                <c:pt idx="8542">
                  <c:v>0.92567013929532949</c:v>
                </c:pt>
                <c:pt idx="8543">
                  <c:v>1.0097144194756553</c:v>
                </c:pt>
                <c:pt idx="8544">
                  <c:v>0.91609128145114105</c:v>
                </c:pt>
                <c:pt idx="8545">
                  <c:v>0.80961853498712844</c:v>
                </c:pt>
                <c:pt idx="8546">
                  <c:v>1.1161811161811162</c:v>
                </c:pt>
                <c:pt idx="8547">
                  <c:v>1.1382779597566681</c:v>
                </c:pt>
                <c:pt idx="8548">
                  <c:v>0.95672008422037669</c:v>
                </c:pt>
                <c:pt idx="8549">
                  <c:v>1.1119298245614035</c:v>
                </c:pt>
                <c:pt idx="8550">
                  <c:v>1.0355513974973687</c:v>
                </c:pt>
                <c:pt idx="8551">
                  <c:v>0.82425163704396631</c:v>
                </c:pt>
                <c:pt idx="8552">
                  <c:v>1.0162516076230563</c:v>
                </c:pt>
                <c:pt idx="8553">
                  <c:v>0.99789572129997661</c:v>
                </c:pt>
                <c:pt idx="8554">
                  <c:v>1.1511396843950905</c:v>
                </c:pt>
                <c:pt idx="8555">
                  <c:v>0.8498129967274427</c:v>
                </c:pt>
                <c:pt idx="8556">
                  <c:v>0.94706088582447123</c:v>
                </c:pt>
                <c:pt idx="8557">
                  <c:v>1.0384435615798084</c:v>
                </c:pt>
                <c:pt idx="8558">
                  <c:v>0.96868793083304128</c:v>
                </c:pt>
                <c:pt idx="8559">
                  <c:v>1.0476635514018691</c:v>
                </c:pt>
                <c:pt idx="8560">
                  <c:v>1.0823501927344936</c:v>
                </c:pt>
                <c:pt idx="8561">
                  <c:v>1.0887643074048119</c:v>
                </c:pt>
                <c:pt idx="8562">
                  <c:v>1.0878196893612051</c:v>
                </c:pt>
                <c:pt idx="8563">
                  <c:v>1.0365483418963102</c:v>
                </c:pt>
                <c:pt idx="8564">
                  <c:v>0.94594279042615292</c:v>
                </c:pt>
                <c:pt idx="8565">
                  <c:v>0.89960308195190286</c:v>
                </c:pt>
                <c:pt idx="8566">
                  <c:v>0.95424302556320761</c:v>
                </c:pt>
                <c:pt idx="8567">
                  <c:v>1.1447245564892623</c:v>
                </c:pt>
                <c:pt idx="8568">
                  <c:v>0.8522581398062784</c:v>
                </c:pt>
                <c:pt idx="8569">
                  <c:v>0.92835472578763123</c:v>
                </c:pt>
                <c:pt idx="8570">
                  <c:v>0.9856492824641232</c:v>
                </c:pt>
                <c:pt idx="8571">
                  <c:v>1.0008166122258517</c:v>
                </c:pt>
                <c:pt idx="8572">
                  <c:v>1.0970488743730316</c:v>
                </c:pt>
                <c:pt idx="8573">
                  <c:v>0.90937718684394686</c:v>
                </c:pt>
                <c:pt idx="8574">
                  <c:v>1.0482798833819242</c:v>
                </c:pt>
                <c:pt idx="8575">
                  <c:v>1.0750932835820894</c:v>
                </c:pt>
                <c:pt idx="8576">
                  <c:v>1.0157397691500525</c:v>
                </c:pt>
                <c:pt idx="8577">
                  <c:v>1.1362788528794592</c:v>
                </c:pt>
                <c:pt idx="8578">
                  <c:v>0.90803123907215288</c:v>
                </c:pt>
                <c:pt idx="8579">
                  <c:v>1.0321678321678323</c:v>
                </c:pt>
                <c:pt idx="8580">
                  <c:v>0.83696538864934156</c:v>
                </c:pt>
                <c:pt idx="8581">
                  <c:v>1.1011419249592169</c:v>
                </c:pt>
                <c:pt idx="8582">
                  <c:v>1.0806244902714668</c:v>
                </c:pt>
                <c:pt idx="8583">
                  <c:v>0.85158434296365326</c:v>
                </c:pt>
                <c:pt idx="8584">
                  <c:v>0.98392545136866627</c:v>
                </c:pt>
                <c:pt idx="8585">
                  <c:v>0.93675751222921033</c:v>
                </c:pt>
                <c:pt idx="8586">
                  <c:v>0.97088622336089436</c:v>
                </c:pt>
                <c:pt idx="8587">
                  <c:v>1.0352817885421519</c:v>
                </c:pt>
                <c:pt idx="8588">
                  <c:v>1.0797531726627081</c:v>
                </c:pt>
                <c:pt idx="8589">
                  <c:v>0.91129220023282886</c:v>
                </c:pt>
                <c:pt idx="8590">
                  <c:v>0.92352461878710279</c:v>
                </c:pt>
                <c:pt idx="8591">
                  <c:v>0.97090316573556801</c:v>
                </c:pt>
                <c:pt idx="8592">
                  <c:v>1.0347957639939485</c:v>
                </c:pt>
                <c:pt idx="8593">
                  <c:v>1.0735396788457063</c:v>
                </c:pt>
                <c:pt idx="8594">
                  <c:v>1.2521233275159978</c:v>
                </c:pt>
                <c:pt idx="8595">
                  <c:v>0.93973941368078173</c:v>
                </c:pt>
                <c:pt idx="8596">
                  <c:v>1.0934046760497849</c:v>
                </c:pt>
                <c:pt idx="8597">
                  <c:v>0.99348685740869969</c:v>
                </c:pt>
                <c:pt idx="8598">
                  <c:v>1.0696592627049657</c:v>
                </c:pt>
                <c:pt idx="8599">
                  <c:v>1.0313953488372094</c:v>
                </c:pt>
                <c:pt idx="8600">
                  <c:v>1.0847575863271712</c:v>
                </c:pt>
                <c:pt idx="8601">
                  <c:v>0.89886073006277611</c:v>
                </c:pt>
                <c:pt idx="8602">
                  <c:v>1.0192955945600373</c:v>
                </c:pt>
                <c:pt idx="8603">
                  <c:v>1.0663644816364481</c:v>
                </c:pt>
                <c:pt idx="8604">
                  <c:v>1.2697269029633933</c:v>
                </c:pt>
                <c:pt idx="8605">
                  <c:v>0.9752498257029979</c:v>
                </c:pt>
                <c:pt idx="8606">
                  <c:v>0.91762518879981414</c:v>
                </c:pt>
                <c:pt idx="8607">
                  <c:v>1.1017657992565055</c:v>
                </c:pt>
                <c:pt idx="8608">
                  <c:v>1.0781740039493553</c:v>
                </c:pt>
                <c:pt idx="8609">
                  <c:v>0.98675958188153312</c:v>
                </c:pt>
                <c:pt idx="8610">
                  <c:v>0.95505748461270468</c:v>
                </c:pt>
                <c:pt idx="8611">
                  <c:v>0.89282396655829077</c:v>
                </c:pt>
                <c:pt idx="8612">
                  <c:v>1.0242656449553</c:v>
                </c:pt>
                <c:pt idx="8613">
                  <c:v>0.79173438588344558</c:v>
                </c:pt>
                <c:pt idx="8614">
                  <c:v>0.95995356935577481</c:v>
                </c:pt>
                <c:pt idx="8615">
                  <c:v>1.2386258124419685</c:v>
                </c:pt>
                <c:pt idx="8616">
                  <c:v>0.97934315887199719</c:v>
                </c:pt>
                <c:pt idx="8617">
                  <c:v>1.0125319099559063</c:v>
                </c:pt>
                <c:pt idx="8618">
                  <c:v>1.2738136674788259</c:v>
                </c:pt>
                <c:pt idx="8619">
                  <c:v>1.0199535962877031</c:v>
                </c:pt>
                <c:pt idx="8620">
                  <c:v>0.93318640528940955</c:v>
                </c:pt>
                <c:pt idx="8621">
                  <c:v>0.98155880306193455</c:v>
                </c:pt>
                <c:pt idx="8622">
                  <c:v>0.99710077699176625</c:v>
                </c:pt>
                <c:pt idx="8623">
                  <c:v>1.1381029684601114</c:v>
                </c:pt>
                <c:pt idx="8624">
                  <c:v>1.0911304347826087</c:v>
                </c:pt>
                <c:pt idx="8625">
                  <c:v>0.98110364015766283</c:v>
                </c:pt>
                <c:pt idx="8626">
                  <c:v>0.91120899501564856</c:v>
                </c:pt>
                <c:pt idx="8627">
                  <c:v>1.0665275846082523</c:v>
                </c:pt>
                <c:pt idx="8628">
                  <c:v>1.244524278595434</c:v>
                </c:pt>
                <c:pt idx="8629">
                  <c:v>1.1431054461181924</c:v>
                </c:pt>
                <c:pt idx="8630">
                  <c:v>0.90418259761325459</c:v>
                </c:pt>
                <c:pt idx="8631">
                  <c:v>0.96594068582020387</c:v>
                </c:pt>
                <c:pt idx="8632">
                  <c:v>0.99108073670798102</c:v>
                </c:pt>
                <c:pt idx="8633">
                  <c:v>1.0656706045865185</c:v>
                </c:pt>
                <c:pt idx="8634">
                  <c:v>0.90990156340474815</c:v>
                </c:pt>
                <c:pt idx="8635">
                  <c:v>0.92612320518758684</c:v>
                </c:pt>
                <c:pt idx="8636">
                  <c:v>0.95426652772953569</c:v>
                </c:pt>
                <c:pt idx="8637">
                  <c:v>0.96897429960639037</c:v>
                </c:pt>
                <c:pt idx="8638">
                  <c:v>1.0177103831461976</c:v>
                </c:pt>
                <c:pt idx="8639">
                  <c:v>0.9707175925925926</c:v>
                </c:pt>
                <c:pt idx="8640">
                  <c:v>0.91459321837750263</c:v>
                </c:pt>
                <c:pt idx="8641">
                  <c:v>0.97894006017125668</c:v>
                </c:pt>
                <c:pt idx="8642">
                  <c:v>0.89887770450075211</c:v>
                </c:pt>
                <c:pt idx="8643">
                  <c:v>1.276376677464137</c:v>
                </c:pt>
                <c:pt idx="8644">
                  <c:v>0.89797570850202424</c:v>
                </c:pt>
                <c:pt idx="8645">
                  <c:v>1.0167707610455703</c:v>
                </c:pt>
                <c:pt idx="8646">
                  <c:v>1.0053197640800278</c:v>
                </c:pt>
                <c:pt idx="8647">
                  <c:v>1.1744912118408881</c:v>
                </c:pt>
                <c:pt idx="8648">
                  <c:v>0.92415308128107299</c:v>
                </c:pt>
                <c:pt idx="8649">
                  <c:v>0.93387283236994223</c:v>
                </c:pt>
                <c:pt idx="8650">
                  <c:v>1.0156051323546411</c:v>
                </c:pt>
                <c:pt idx="8651">
                  <c:v>1.0930420711974109</c:v>
                </c:pt>
                <c:pt idx="8652">
                  <c:v>1.0032358719519241</c:v>
                </c:pt>
                <c:pt idx="8653">
                  <c:v>0.88132655419459205</c:v>
                </c:pt>
                <c:pt idx="8654">
                  <c:v>0.9013287117273252</c:v>
                </c:pt>
                <c:pt idx="8655">
                  <c:v>1.1661275415896488</c:v>
                </c:pt>
                <c:pt idx="8656">
                  <c:v>1.0623772669515998</c:v>
                </c:pt>
                <c:pt idx="8657">
                  <c:v>0.91037191037191034</c:v>
                </c:pt>
                <c:pt idx="8658">
                  <c:v>0.92481810832659661</c:v>
                </c:pt>
                <c:pt idx="8659">
                  <c:v>0.95935334872979217</c:v>
                </c:pt>
                <c:pt idx="8660">
                  <c:v>0.97252049416926456</c:v>
                </c:pt>
                <c:pt idx="8661">
                  <c:v>1.125606095589933</c:v>
                </c:pt>
                <c:pt idx="8662">
                  <c:v>1.1201662241717649</c:v>
                </c:pt>
                <c:pt idx="8663">
                  <c:v>0.88238688827331491</c:v>
                </c:pt>
                <c:pt idx="8664">
                  <c:v>1.0071552221581073</c:v>
                </c:pt>
                <c:pt idx="8665">
                  <c:v>0.85506577429033004</c:v>
                </c:pt>
                <c:pt idx="8666">
                  <c:v>1.0508826583592938</c:v>
                </c:pt>
                <c:pt idx="8667">
                  <c:v>1.1988924780802954</c:v>
                </c:pt>
                <c:pt idx="8668">
                  <c:v>1.0791325412388972</c:v>
                </c:pt>
                <c:pt idx="8669">
                  <c:v>1.1334486735870819</c:v>
                </c:pt>
                <c:pt idx="8670">
                  <c:v>0.89712835889747433</c:v>
                </c:pt>
                <c:pt idx="8671">
                  <c:v>1.018450184501845</c:v>
                </c:pt>
                <c:pt idx="8672">
                  <c:v>0.79845497521042319</c:v>
                </c:pt>
                <c:pt idx="8673">
                  <c:v>1.0703251095227115</c:v>
                </c:pt>
                <c:pt idx="8674">
                  <c:v>0.92138328530259361</c:v>
                </c:pt>
                <c:pt idx="8675">
                  <c:v>0.88969571230982014</c:v>
                </c:pt>
                <c:pt idx="8676">
                  <c:v>1.1173216549498675</c:v>
                </c:pt>
                <c:pt idx="8677">
                  <c:v>0.92498271491126993</c:v>
                </c:pt>
                <c:pt idx="8678">
                  <c:v>1.1099204977531973</c:v>
                </c:pt>
                <c:pt idx="8679">
                  <c:v>1.1019585253456221</c:v>
                </c:pt>
                <c:pt idx="8680">
                  <c:v>0.96682409860615137</c:v>
                </c:pt>
                <c:pt idx="8681">
                  <c:v>0.87353144436765717</c:v>
                </c:pt>
                <c:pt idx="8682">
                  <c:v>0.86179891742485315</c:v>
                </c:pt>
                <c:pt idx="8683">
                  <c:v>0.99585444495624131</c:v>
                </c:pt>
                <c:pt idx="8684">
                  <c:v>0.94438687392055265</c:v>
                </c:pt>
                <c:pt idx="8685">
                  <c:v>0.98537877043518307</c:v>
                </c:pt>
                <c:pt idx="8686">
                  <c:v>0.96120640036836658</c:v>
                </c:pt>
                <c:pt idx="8687">
                  <c:v>0.95879373848987104</c:v>
                </c:pt>
                <c:pt idx="8688">
                  <c:v>0.98285188168949245</c:v>
                </c:pt>
                <c:pt idx="8689">
                  <c:v>1.197813578826237</c:v>
                </c:pt>
                <c:pt idx="8690">
                  <c:v>1.0410769761822576</c:v>
                </c:pt>
                <c:pt idx="8691">
                  <c:v>1.09180855959503</c:v>
                </c:pt>
                <c:pt idx="8692">
                  <c:v>0.87415161624295412</c:v>
                </c:pt>
                <c:pt idx="8693">
                  <c:v>1.1392914653784219</c:v>
                </c:pt>
                <c:pt idx="8694">
                  <c:v>0.86682001150086252</c:v>
                </c:pt>
                <c:pt idx="8695">
                  <c:v>1.0058647654093835</c:v>
                </c:pt>
                <c:pt idx="8696">
                  <c:v>0.87765896286075662</c:v>
                </c:pt>
                <c:pt idx="8697">
                  <c:v>1.013106461255461</c:v>
                </c:pt>
                <c:pt idx="8698">
                  <c:v>1.0226462811817449</c:v>
                </c:pt>
                <c:pt idx="8699">
                  <c:v>1.0208045977011495</c:v>
                </c:pt>
                <c:pt idx="8700">
                  <c:v>0.84714400643604182</c:v>
                </c:pt>
                <c:pt idx="8701">
                  <c:v>1.16697310962997</c:v>
                </c:pt>
                <c:pt idx="8702">
                  <c:v>1.0864069860967482</c:v>
                </c:pt>
                <c:pt idx="8703">
                  <c:v>0.83777573529411764</c:v>
                </c:pt>
                <c:pt idx="8704">
                  <c:v>0.92578977599080992</c:v>
                </c:pt>
                <c:pt idx="8705">
                  <c:v>0.98679071904433724</c:v>
                </c:pt>
                <c:pt idx="8706">
                  <c:v>0.90019524520500749</c:v>
                </c:pt>
                <c:pt idx="8707">
                  <c:v>0.91387230133210839</c:v>
                </c:pt>
                <c:pt idx="8708">
                  <c:v>0.9729015960500631</c:v>
                </c:pt>
                <c:pt idx="8709">
                  <c:v>0.99402985074626871</c:v>
                </c:pt>
                <c:pt idx="8710">
                  <c:v>0.9391573872115716</c:v>
                </c:pt>
                <c:pt idx="8711">
                  <c:v>0.99896694214876036</c:v>
                </c:pt>
                <c:pt idx="8712">
                  <c:v>0.95914151268219905</c:v>
                </c:pt>
                <c:pt idx="8713">
                  <c:v>1.2307780582969934</c:v>
                </c:pt>
                <c:pt idx="8714">
                  <c:v>0.95972461273666088</c:v>
                </c:pt>
                <c:pt idx="8715">
                  <c:v>0.8677145479577788</c:v>
                </c:pt>
                <c:pt idx="8716">
                  <c:v>1.1466100722725709</c:v>
                </c:pt>
                <c:pt idx="8717">
                  <c:v>1.0817848130305117</c:v>
                </c:pt>
                <c:pt idx="8718">
                  <c:v>1.0806285124440875</c:v>
                </c:pt>
                <c:pt idx="8719">
                  <c:v>1.0336009174311926</c:v>
                </c:pt>
                <c:pt idx="8720">
                  <c:v>0.94312578832702676</c:v>
                </c:pt>
                <c:pt idx="8721">
                  <c:v>1.2604907131391883</c:v>
                </c:pt>
                <c:pt idx="8722">
                  <c:v>1.1275937177576523</c:v>
                </c:pt>
                <c:pt idx="8723">
                  <c:v>0.92446125630444753</c:v>
                </c:pt>
                <c:pt idx="8724">
                  <c:v>0.88366762177650426</c:v>
                </c:pt>
                <c:pt idx="8725">
                  <c:v>0.84838413935365575</c:v>
                </c:pt>
                <c:pt idx="8726">
                  <c:v>0.94018563080096251</c:v>
                </c:pt>
                <c:pt idx="8727">
                  <c:v>1.2289184234647113</c:v>
                </c:pt>
                <c:pt idx="8728">
                  <c:v>0.98201397640050403</c:v>
                </c:pt>
                <c:pt idx="8729">
                  <c:v>1.1524627720504008</c:v>
                </c:pt>
                <c:pt idx="8730">
                  <c:v>0.88878708051769562</c:v>
                </c:pt>
                <c:pt idx="8731">
                  <c:v>0.89051763628034819</c:v>
                </c:pt>
                <c:pt idx="8732">
                  <c:v>0.90713386007099506</c:v>
                </c:pt>
                <c:pt idx="8733">
                  <c:v>0.9384016487291047</c:v>
                </c:pt>
                <c:pt idx="8734">
                  <c:v>0.862621637092158</c:v>
                </c:pt>
                <c:pt idx="8735">
                  <c:v>1.0441849816849818</c:v>
                </c:pt>
                <c:pt idx="8736">
                  <c:v>0.98947006981801533</c:v>
                </c:pt>
                <c:pt idx="8737">
                  <c:v>1.0199130235751888</c:v>
                </c:pt>
                <c:pt idx="8738">
                  <c:v>1.0319258496395469</c:v>
                </c:pt>
                <c:pt idx="8739">
                  <c:v>0.96098398169336385</c:v>
                </c:pt>
                <c:pt idx="8740">
                  <c:v>1.0601761812149639</c:v>
                </c:pt>
                <c:pt idx="8741">
                  <c:v>0.93262411347517726</c:v>
                </c:pt>
                <c:pt idx="8742">
                  <c:v>1.1166647603797324</c:v>
                </c:pt>
                <c:pt idx="8743">
                  <c:v>0.98456084172003655</c:v>
                </c:pt>
                <c:pt idx="8744">
                  <c:v>0.95597484276729561</c:v>
                </c:pt>
                <c:pt idx="8745">
                  <c:v>1.0680310999313971</c:v>
                </c:pt>
                <c:pt idx="8746">
                  <c:v>0.83960214930833432</c:v>
                </c:pt>
                <c:pt idx="8747">
                  <c:v>1.0233196159122084</c:v>
                </c:pt>
                <c:pt idx="8748">
                  <c:v>1.013372956909361</c:v>
                </c:pt>
                <c:pt idx="8749">
                  <c:v>0.99965714285714291</c:v>
                </c:pt>
                <c:pt idx="8750">
                  <c:v>0.91498114501199868</c:v>
                </c:pt>
                <c:pt idx="8751">
                  <c:v>0.9578382084095064</c:v>
                </c:pt>
                <c:pt idx="8752">
                  <c:v>0.93202330629498453</c:v>
                </c:pt>
                <c:pt idx="8753">
                  <c:v>1.0344985149645876</c:v>
                </c:pt>
                <c:pt idx="8754">
                  <c:v>1.0046830382638492</c:v>
                </c:pt>
                <c:pt idx="8755">
                  <c:v>1.0318638647784377</c:v>
                </c:pt>
                <c:pt idx="8756">
                  <c:v>0.78782688135206125</c:v>
                </c:pt>
                <c:pt idx="8757">
                  <c:v>0.96026490066225167</c:v>
                </c:pt>
                <c:pt idx="8758">
                  <c:v>0.88994177417513409</c:v>
                </c:pt>
                <c:pt idx="8759">
                  <c:v>0.94600456621004569</c:v>
                </c:pt>
                <c:pt idx="8760">
                  <c:v>0.99280904006391968</c:v>
                </c:pt>
                <c:pt idx="8761">
                  <c:v>1.0635699611960741</c:v>
                </c:pt>
                <c:pt idx="8762">
                  <c:v>0.97546502339381491</c:v>
                </c:pt>
                <c:pt idx="8763">
                  <c:v>1.0030807850296668</c:v>
                </c:pt>
                <c:pt idx="8764">
                  <c:v>1.072561323445522</c:v>
                </c:pt>
                <c:pt idx="8765">
                  <c:v>1.0922883869495779</c:v>
                </c:pt>
                <c:pt idx="8766">
                  <c:v>0.880232690772214</c:v>
                </c:pt>
                <c:pt idx="8767">
                  <c:v>0.89587135036496346</c:v>
                </c:pt>
                <c:pt idx="8768">
                  <c:v>0.89177785380317021</c:v>
                </c:pt>
                <c:pt idx="8769">
                  <c:v>0.89965792474344353</c:v>
                </c:pt>
                <c:pt idx="8770">
                  <c:v>1.2332687264850075</c:v>
                </c:pt>
                <c:pt idx="8771">
                  <c:v>0.92487460100319197</c:v>
                </c:pt>
                <c:pt idx="8772">
                  <c:v>1.0978000683916562</c:v>
                </c:pt>
                <c:pt idx="8773">
                  <c:v>0.85764759516754041</c:v>
                </c:pt>
                <c:pt idx="8774">
                  <c:v>1.2327065527065526</c:v>
                </c:pt>
                <c:pt idx="8775">
                  <c:v>1.170464904284412</c:v>
                </c:pt>
                <c:pt idx="8776">
                  <c:v>0.98837871710151537</c:v>
                </c:pt>
                <c:pt idx="8777">
                  <c:v>0.94429254955570741</c:v>
                </c:pt>
                <c:pt idx="8778">
                  <c:v>1.1426130538785739</c:v>
                </c:pt>
                <c:pt idx="8779">
                  <c:v>1.0583143507972665</c:v>
                </c:pt>
                <c:pt idx="8780">
                  <c:v>1.0291538549140189</c:v>
                </c:pt>
                <c:pt idx="8781">
                  <c:v>0.99635618310179919</c:v>
                </c:pt>
                <c:pt idx="8782">
                  <c:v>1.0421268359330524</c:v>
                </c:pt>
                <c:pt idx="8783">
                  <c:v>0.90334699453551914</c:v>
                </c:pt>
                <c:pt idx="8784">
                  <c:v>1.0433693796243597</c:v>
                </c:pt>
                <c:pt idx="8785">
                  <c:v>1.0217391304347827</c:v>
                </c:pt>
                <c:pt idx="8786">
                  <c:v>1.0209400250369864</c:v>
                </c:pt>
                <c:pt idx="8787">
                  <c:v>0.98293126991351842</c:v>
                </c:pt>
                <c:pt idx="8788">
                  <c:v>0.97644783251792011</c:v>
                </c:pt>
                <c:pt idx="8789">
                  <c:v>0.97554038680318544</c:v>
                </c:pt>
                <c:pt idx="8790">
                  <c:v>0.84802639062677743</c:v>
                </c:pt>
                <c:pt idx="8791">
                  <c:v>1.2381710646041857</c:v>
                </c:pt>
                <c:pt idx="8792">
                  <c:v>0.95041510292277953</c:v>
                </c:pt>
                <c:pt idx="8793">
                  <c:v>1.0752785990448033</c:v>
                </c:pt>
                <c:pt idx="8794">
                  <c:v>0.96657191586128477</c:v>
                </c:pt>
                <c:pt idx="8795">
                  <c:v>0.84731696225557074</c:v>
                </c:pt>
                <c:pt idx="8796">
                  <c:v>1.1222007502557689</c:v>
                </c:pt>
                <c:pt idx="8797">
                  <c:v>0.91236644691975444</c:v>
                </c:pt>
                <c:pt idx="8798">
                  <c:v>1.0886464370951245</c:v>
                </c:pt>
                <c:pt idx="8799">
                  <c:v>0.92522727272727268</c:v>
                </c:pt>
                <c:pt idx="8800">
                  <c:v>1.1539597772980343</c:v>
                </c:pt>
                <c:pt idx="8801">
                  <c:v>0.97977732333560552</c:v>
                </c:pt>
                <c:pt idx="8802">
                  <c:v>0.92559354765420876</c:v>
                </c:pt>
                <c:pt idx="8803">
                  <c:v>0.82439800090867787</c:v>
                </c:pt>
                <c:pt idx="8804">
                  <c:v>0.95536626916524703</c:v>
                </c:pt>
                <c:pt idx="8805">
                  <c:v>0.82307517601635249</c:v>
                </c:pt>
                <c:pt idx="8806">
                  <c:v>0.85693198592029063</c:v>
                </c:pt>
                <c:pt idx="8807">
                  <c:v>1.1135331516802907</c:v>
                </c:pt>
                <c:pt idx="8808">
                  <c:v>1.0949029401748211</c:v>
                </c:pt>
                <c:pt idx="8809">
                  <c:v>0.99387060158910334</c:v>
                </c:pt>
                <c:pt idx="8810">
                  <c:v>0.93326523663602312</c:v>
                </c:pt>
                <c:pt idx="8811">
                  <c:v>1.1117793917385383</c:v>
                </c:pt>
                <c:pt idx="8812">
                  <c:v>0.91149438329740151</c:v>
                </c:pt>
                <c:pt idx="8813">
                  <c:v>0.90662582255502611</c:v>
                </c:pt>
                <c:pt idx="8814">
                  <c:v>1.2256381168462847</c:v>
                </c:pt>
                <c:pt idx="8815">
                  <c:v>1.0901769509981851</c:v>
                </c:pt>
                <c:pt idx="8816">
                  <c:v>1.2267211069524782</c:v>
                </c:pt>
                <c:pt idx="8817">
                  <c:v>0.95452483556361989</c:v>
                </c:pt>
                <c:pt idx="8818">
                  <c:v>1.0911667989567979</c:v>
                </c:pt>
                <c:pt idx="8819">
                  <c:v>1.2102040816326531</c:v>
                </c:pt>
                <c:pt idx="8820">
                  <c:v>0.99376487926538937</c:v>
                </c:pt>
                <c:pt idx="8821">
                  <c:v>0.93006121060983904</c:v>
                </c:pt>
                <c:pt idx="8822">
                  <c:v>0.97801201405417659</c:v>
                </c:pt>
                <c:pt idx="8823">
                  <c:v>0.91285131459655489</c:v>
                </c:pt>
                <c:pt idx="8824">
                  <c:v>0.96543909348441925</c:v>
                </c:pt>
                <c:pt idx="8825">
                  <c:v>0.92295490595966467</c:v>
                </c:pt>
                <c:pt idx="8826">
                  <c:v>0.99932026736150448</c:v>
                </c:pt>
                <c:pt idx="8827">
                  <c:v>1.0592433167195288</c:v>
                </c:pt>
                <c:pt idx="8828">
                  <c:v>0.89104088798278402</c:v>
                </c:pt>
                <c:pt idx="8829">
                  <c:v>0.94779161947904866</c:v>
                </c:pt>
                <c:pt idx="8830">
                  <c:v>1.0127958328615105</c:v>
                </c:pt>
                <c:pt idx="8831">
                  <c:v>1.0036231884057971</c:v>
                </c:pt>
                <c:pt idx="8832">
                  <c:v>1.1128721838559945</c:v>
                </c:pt>
                <c:pt idx="8833">
                  <c:v>0.95064523432193793</c:v>
                </c:pt>
                <c:pt idx="8834">
                  <c:v>1.1383135257498584</c:v>
                </c:pt>
                <c:pt idx="8835">
                  <c:v>1.1088727931190583</c:v>
                </c:pt>
                <c:pt idx="8836">
                  <c:v>1.029534910037343</c:v>
                </c:pt>
                <c:pt idx="8837">
                  <c:v>0.94863091197103422</c:v>
                </c:pt>
                <c:pt idx="8838">
                  <c:v>1.1191311234302523</c:v>
                </c:pt>
                <c:pt idx="8839">
                  <c:v>0.93891402714932126</c:v>
                </c:pt>
                <c:pt idx="8840">
                  <c:v>0.99502318742223728</c:v>
                </c:pt>
                <c:pt idx="8841">
                  <c:v>1.0421850260122145</c:v>
                </c:pt>
                <c:pt idx="8842">
                  <c:v>1.0444419314712201</c:v>
                </c:pt>
                <c:pt idx="8843">
                  <c:v>0.82213930348258701</c:v>
                </c:pt>
                <c:pt idx="8844">
                  <c:v>1.1130582249858678</c:v>
                </c:pt>
                <c:pt idx="8845">
                  <c:v>0.88141532896224284</c:v>
                </c:pt>
                <c:pt idx="8846">
                  <c:v>1.0207980106250707</c:v>
                </c:pt>
                <c:pt idx="8847">
                  <c:v>1.0812613019891502</c:v>
                </c:pt>
                <c:pt idx="8848">
                  <c:v>1.1448751271330093</c:v>
                </c:pt>
                <c:pt idx="8849">
                  <c:v>1.0472316384180791</c:v>
                </c:pt>
                <c:pt idx="8850">
                  <c:v>1.0031634843520507</c:v>
                </c:pt>
                <c:pt idx="8851">
                  <c:v>0.85867600542250344</c:v>
                </c:pt>
                <c:pt idx="8852">
                  <c:v>1.0532023043036258</c:v>
                </c:pt>
                <c:pt idx="8853">
                  <c:v>0.98407499435283485</c:v>
                </c:pt>
                <c:pt idx="8854">
                  <c:v>1.090231507622812</c:v>
                </c:pt>
                <c:pt idx="8855">
                  <c:v>1.0474254742547426</c:v>
                </c:pt>
                <c:pt idx="8856">
                  <c:v>1.0447103985548154</c:v>
                </c:pt>
                <c:pt idx="8857">
                  <c:v>1.0667193497403478</c:v>
                </c:pt>
                <c:pt idx="8858">
                  <c:v>0.96387854159611697</c:v>
                </c:pt>
                <c:pt idx="8859">
                  <c:v>0.85767494356659146</c:v>
                </c:pt>
                <c:pt idx="8860">
                  <c:v>1.1575442952262724</c:v>
                </c:pt>
                <c:pt idx="8861">
                  <c:v>1.0136538027533288</c:v>
                </c:pt>
                <c:pt idx="8862">
                  <c:v>0.92677422994471403</c:v>
                </c:pt>
                <c:pt idx="8863">
                  <c:v>0.86631317689530685</c:v>
                </c:pt>
                <c:pt idx="8864">
                  <c:v>1.0164692611393118</c:v>
                </c:pt>
                <c:pt idx="8865">
                  <c:v>1.012745319196932</c:v>
                </c:pt>
                <c:pt idx="8866">
                  <c:v>1.0122927709484606</c:v>
                </c:pt>
                <c:pt idx="8867">
                  <c:v>0.88373928732521423</c:v>
                </c:pt>
                <c:pt idx="8868">
                  <c:v>1.0363062352012629</c:v>
                </c:pt>
                <c:pt idx="8869">
                  <c:v>0.96798196166854567</c:v>
                </c:pt>
                <c:pt idx="8870">
                  <c:v>1.1447412918498479</c:v>
                </c:pt>
                <c:pt idx="8871">
                  <c:v>1.1234220018034264</c:v>
                </c:pt>
                <c:pt idx="8872">
                  <c:v>1.086329313648146</c:v>
                </c:pt>
                <c:pt idx="8873">
                  <c:v>1.0518368266846969</c:v>
                </c:pt>
                <c:pt idx="8874">
                  <c:v>1.0037183098591549</c:v>
                </c:pt>
                <c:pt idx="8875">
                  <c:v>0.98704371338440744</c:v>
                </c:pt>
                <c:pt idx="8876">
                  <c:v>1.0090120536217191</c:v>
                </c:pt>
                <c:pt idx="8877">
                  <c:v>1.0791845010137417</c:v>
                </c:pt>
                <c:pt idx="8878">
                  <c:v>0.97184367608964972</c:v>
                </c:pt>
                <c:pt idx="8879">
                  <c:v>0.87263513513513513</c:v>
                </c:pt>
                <c:pt idx="8880">
                  <c:v>0.95845062492962507</c:v>
                </c:pt>
                <c:pt idx="8881">
                  <c:v>1.0947984688133303</c:v>
                </c:pt>
                <c:pt idx="8882">
                  <c:v>1.2191827085444107</c:v>
                </c:pt>
                <c:pt idx="8883">
                  <c:v>0.93831607384061233</c:v>
                </c:pt>
                <c:pt idx="8884">
                  <c:v>0.91435002813731003</c:v>
                </c:pt>
                <c:pt idx="8885">
                  <c:v>1.00067521944632</c:v>
                </c:pt>
                <c:pt idx="8886">
                  <c:v>0.92010802295487792</c:v>
                </c:pt>
                <c:pt idx="8887">
                  <c:v>1.0554680468046804</c:v>
                </c:pt>
                <c:pt idx="8888">
                  <c:v>1.0343120710991112</c:v>
                </c:pt>
                <c:pt idx="8889">
                  <c:v>0.99403824521934758</c:v>
                </c:pt>
                <c:pt idx="8890">
                  <c:v>0.90687211787200539</c:v>
                </c:pt>
                <c:pt idx="8891">
                  <c:v>1.1288798920377867</c:v>
                </c:pt>
                <c:pt idx="8892">
                  <c:v>0.89947149443382435</c:v>
                </c:pt>
                <c:pt idx="8893">
                  <c:v>0.9162356644929166</c:v>
                </c:pt>
                <c:pt idx="8894">
                  <c:v>1.0503653738055088</c:v>
                </c:pt>
                <c:pt idx="8895">
                  <c:v>0.9715602517985612</c:v>
                </c:pt>
                <c:pt idx="8896">
                  <c:v>0.97976846127908279</c:v>
                </c:pt>
                <c:pt idx="8897">
                  <c:v>1.0159586423915488</c:v>
                </c:pt>
                <c:pt idx="8898">
                  <c:v>0.98662771097876167</c:v>
                </c:pt>
                <c:pt idx="8899">
                  <c:v>1.0461797752808988</c:v>
                </c:pt>
                <c:pt idx="8900">
                  <c:v>0.91821143691720031</c:v>
                </c:pt>
                <c:pt idx="8901">
                  <c:v>1.0523477870141542</c:v>
                </c:pt>
                <c:pt idx="8902">
                  <c:v>0.88453330338088287</c:v>
                </c:pt>
                <c:pt idx="8903">
                  <c:v>0.99415992812219223</c:v>
                </c:pt>
                <c:pt idx="8904">
                  <c:v>0.96406513194834365</c:v>
                </c:pt>
                <c:pt idx="8905">
                  <c:v>0.97529755221199188</c:v>
                </c:pt>
                <c:pt idx="8906">
                  <c:v>0.99259009767598516</c:v>
                </c:pt>
                <c:pt idx="8907">
                  <c:v>0.95408621463852716</c:v>
                </c:pt>
                <c:pt idx="8908">
                  <c:v>1.1349197440790213</c:v>
                </c:pt>
                <c:pt idx="8909">
                  <c:v>0.94803591470258142</c:v>
                </c:pt>
                <c:pt idx="8910">
                  <c:v>0.88856469532039051</c:v>
                </c:pt>
                <c:pt idx="8911">
                  <c:v>1.3188958707360863</c:v>
                </c:pt>
                <c:pt idx="8912">
                  <c:v>0.9626388421406934</c:v>
                </c:pt>
                <c:pt idx="8913">
                  <c:v>1.1599730760601301</c:v>
                </c:pt>
                <c:pt idx="8914">
                  <c:v>0.88098710039259676</c:v>
                </c:pt>
                <c:pt idx="8915">
                  <c:v>1.0132346343651861</c:v>
                </c:pt>
                <c:pt idx="8916">
                  <c:v>0.803745654368061</c:v>
                </c:pt>
                <c:pt idx="8917">
                  <c:v>0.87721462211258128</c:v>
                </c:pt>
                <c:pt idx="8918">
                  <c:v>0.93138244197780018</c:v>
                </c:pt>
                <c:pt idx="8919">
                  <c:v>0.92174887892376678</c:v>
                </c:pt>
                <c:pt idx="8920">
                  <c:v>1.0687142697007062</c:v>
                </c:pt>
                <c:pt idx="8921">
                  <c:v>0.90047074646940151</c:v>
                </c:pt>
                <c:pt idx="8922">
                  <c:v>0.82360192760282414</c:v>
                </c:pt>
                <c:pt idx="8923">
                  <c:v>1.028014343343792</c:v>
                </c:pt>
                <c:pt idx="8924">
                  <c:v>0.95663865546218485</c:v>
                </c:pt>
                <c:pt idx="8925">
                  <c:v>1.0250952274254985</c:v>
                </c:pt>
                <c:pt idx="8926">
                  <c:v>1.0444718270415594</c:v>
                </c:pt>
                <c:pt idx="8927">
                  <c:v>0.83714157706093195</c:v>
                </c:pt>
                <c:pt idx="8928">
                  <c:v>1.0200470377421884</c:v>
                </c:pt>
                <c:pt idx="8929">
                  <c:v>0.89372900335946248</c:v>
                </c:pt>
                <c:pt idx="8930">
                  <c:v>0.93684917702384951</c:v>
                </c:pt>
                <c:pt idx="8931">
                  <c:v>0.93002686968204207</c:v>
                </c:pt>
                <c:pt idx="8932">
                  <c:v>1.1232508675696855</c:v>
                </c:pt>
                <c:pt idx="8933">
                  <c:v>1.1646518916498769</c:v>
                </c:pt>
                <c:pt idx="8934">
                  <c:v>0.93005036373810857</c:v>
                </c:pt>
                <c:pt idx="8935">
                  <c:v>0.99720232766338401</c:v>
                </c:pt>
                <c:pt idx="8936">
                  <c:v>0.93051359516616317</c:v>
                </c:pt>
                <c:pt idx="8937">
                  <c:v>0.91586484672186175</c:v>
                </c:pt>
                <c:pt idx="8938">
                  <c:v>1.026960510124175</c:v>
                </c:pt>
                <c:pt idx="8939">
                  <c:v>0.97818791946308725</c:v>
                </c:pt>
                <c:pt idx="8940">
                  <c:v>0.972933676322559</c:v>
                </c:pt>
                <c:pt idx="8941">
                  <c:v>0.97875195705658691</c:v>
                </c:pt>
                <c:pt idx="8942">
                  <c:v>1.0486413955048641</c:v>
                </c:pt>
                <c:pt idx="8943">
                  <c:v>0.91625670840787121</c:v>
                </c:pt>
                <c:pt idx="8944">
                  <c:v>0.96847400782560089</c:v>
                </c:pt>
                <c:pt idx="8945">
                  <c:v>0.8734630002235636</c:v>
                </c:pt>
                <c:pt idx="8946">
                  <c:v>1.0594612719347267</c:v>
                </c:pt>
                <c:pt idx="8947">
                  <c:v>1.0403442109968708</c:v>
                </c:pt>
                <c:pt idx="8948">
                  <c:v>1.1413565761537603</c:v>
                </c:pt>
                <c:pt idx="8949">
                  <c:v>1.1215642458100559</c:v>
                </c:pt>
                <c:pt idx="8950">
                  <c:v>0.91352921461289238</c:v>
                </c:pt>
                <c:pt idx="8951">
                  <c:v>0.97832886505808758</c:v>
                </c:pt>
                <c:pt idx="8952">
                  <c:v>1.1535798056517368</c:v>
                </c:pt>
                <c:pt idx="8953">
                  <c:v>1.074045119499665</c:v>
                </c:pt>
                <c:pt idx="8954">
                  <c:v>0.94304857621440541</c:v>
                </c:pt>
                <c:pt idx="8955">
                  <c:v>0.9860428762840554</c:v>
                </c:pt>
                <c:pt idx="8956">
                  <c:v>0.94853187451155518</c:v>
                </c:pt>
                <c:pt idx="8957">
                  <c:v>0.96863139093547668</c:v>
                </c:pt>
                <c:pt idx="8958">
                  <c:v>0.96517468467462886</c:v>
                </c:pt>
                <c:pt idx="8959">
                  <c:v>1.0397321428571429</c:v>
                </c:pt>
                <c:pt idx="8960">
                  <c:v>1.0025666778261355</c:v>
                </c:pt>
                <c:pt idx="8961">
                  <c:v>1.1113590716357955</c:v>
                </c:pt>
                <c:pt idx="8962">
                  <c:v>1.1046524601138012</c:v>
                </c:pt>
                <c:pt idx="8963">
                  <c:v>0.98259705488621152</c:v>
                </c:pt>
                <c:pt idx="8964">
                  <c:v>1.0639152258784161</c:v>
                </c:pt>
                <c:pt idx="8965">
                  <c:v>1.1233548962748159</c:v>
                </c:pt>
                <c:pt idx="8966">
                  <c:v>0.92383182781309248</c:v>
                </c:pt>
                <c:pt idx="8967">
                  <c:v>1.0147190008920606</c:v>
                </c:pt>
                <c:pt idx="8968">
                  <c:v>0.83844352770654473</c:v>
                </c:pt>
                <c:pt idx="8969">
                  <c:v>0.99453734671125971</c:v>
                </c:pt>
                <c:pt idx="8970">
                  <c:v>1.0137108460595252</c:v>
                </c:pt>
                <c:pt idx="8971">
                  <c:v>1.0285332144449397</c:v>
                </c:pt>
                <c:pt idx="8972">
                  <c:v>1.0498161150117018</c:v>
                </c:pt>
                <c:pt idx="8973">
                  <c:v>1.057610875863606</c:v>
                </c:pt>
                <c:pt idx="8974">
                  <c:v>1.0455710306406685</c:v>
                </c:pt>
                <c:pt idx="8975">
                  <c:v>1.1631016042780749</c:v>
                </c:pt>
                <c:pt idx="8976">
                  <c:v>0.89539935390442238</c:v>
                </c:pt>
                <c:pt idx="8977">
                  <c:v>1.0424370683893962</c:v>
                </c:pt>
                <c:pt idx="8978">
                  <c:v>1.0622563759884174</c:v>
                </c:pt>
                <c:pt idx="8979">
                  <c:v>1.216815144766147</c:v>
                </c:pt>
                <c:pt idx="8980">
                  <c:v>1.0249415432579891</c:v>
                </c:pt>
                <c:pt idx="8981">
                  <c:v>0.94043642841238029</c:v>
                </c:pt>
                <c:pt idx="8982">
                  <c:v>0.86552376711566292</c:v>
                </c:pt>
                <c:pt idx="8983">
                  <c:v>1.0410730186999109</c:v>
                </c:pt>
                <c:pt idx="8984">
                  <c:v>1.0576516416249304</c:v>
                </c:pt>
                <c:pt idx="8985">
                  <c:v>1.1787224571555754</c:v>
                </c:pt>
                <c:pt idx="8986">
                  <c:v>1.0407254923778793</c:v>
                </c:pt>
                <c:pt idx="8987">
                  <c:v>0.76457498887405428</c:v>
                </c:pt>
                <c:pt idx="8988">
                  <c:v>0.8850817666036267</c:v>
                </c:pt>
                <c:pt idx="8989">
                  <c:v>0.92246941045606234</c:v>
                </c:pt>
                <c:pt idx="8990">
                  <c:v>1.1798465131798466</c:v>
                </c:pt>
                <c:pt idx="8991">
                  <c:v>0.88512010676156583</c:v>
                </c:pt>
                <c:pt idx="8992">
                  <c:v>0.93016790837317909</c:v>
                </c:pt>
                <c:pt idx="8993">
                  <c:v>1.1337558372248167</c:v>
                </c:pt>
                <c:pt idx="8994">
                  <c:v>1.0506948304613675</c:v>
                </c:pt>
                <c:pt idx="8995">
                  <c:v>0.79101823032458873</c:v>
                </c:pt>
                <c:pt idx="8996">
                  <c:v>1.1528287206846726</c:v>
                </c:pt>
                <c:pt idx="8997">
                  <c:v>1.0907979551011335</c:v>
                </c:pt>
                <c:pt idx="8998">
                  <c:v>1.135792865873986</c:v>
                </c:pt>
                <c:pt idx="8999">
                  <c:v>1.0316666666666667</c:v>
                </c:pt>
                <c:pt idx="9000">
                  <c:v>1.0219975558271304</c:v>
                </c:pt>
                <c:pt idx="9001">
                  <c:v>1.019662297267274</c:v>
                </c:pt>
                <c:pt idx="9002">
                  <c:v>1.0720870820837498</c:v>
                </c:pt>
                <c:pt idx="9003">
                  <c:v>1.0644158151932475</c:v>
                </c:pt>
                <c:pt idx="9004">
                  <c:v>0.97146029983342586</c:v>
                </c:pt>
                <c:pt idx="9005">
                  <c:v>0.92882522762602704</c:v>
                </c:pt>
                <c:pt idx="9006">
                  <c:v>1.2244920617297657</c:v>
                </c:pt>
                <c:pt idx="9007">
                  <c:v>0.95226465364120783</c:v>
                </c:pt>
                <c:pt idx="9008">
                  <c:v>0.90409590409590412</c:v>
                </c:pt>
                <c:pt idx="9009">
                  <c:v>1.1281908990011098</c:v>
                </c:pt>
                <c:pt idx="9010">
                  <c:v>0.89801353900787928</c:v>
                </c:pt>
                <c:pt idx="9011">
                  <c:v>1.0854416333777186</c:v>
                </c:pt>
                <c:pt idx="9012">
                  <c:v>0.94141795184733168</c:v>
                </c:pt>
                <c:pt idx="9013">
                  <c:v>0.91113822942090084</c:v>
                </c:pt>
                <c:pt idx="9014">
                  <c:v>1.0808652246256241</c:v>
                </c:pt>
                <c:pt idx="9015">
                  <c:v>1.0255102040816326</c:v>
                </c:pt>
                <c:pt idx="9016">
                  <c:v>0.94843074193190635</c:v>
                </c:pt>
                <c:pt idx="9017">
                  <c:v>1.0241738744732756</c:v>
                </c:pt>
                <c:pt idx="9018">
                  <c:v>1.0536644860849318</c:v>
                </c:pt>
                <c:pt idx="9019">
                  <c:v>0.7475609756097561</c:v>
                </c:pt>
                <c:pt idx="9020">
                  <c:v>1.0280456712116173</c:v>
                </c:pt>
                <c:pt idx="9021">
                  <c:v>1.1055198403901574</c:v>
                </c:pt>
                <c:pt idx="9022">
                  <c:v>1.0050980826776017</c:v>
                </c:pt>
                <c:pt idx="9023">
                  <c:v>1.1378546099290781</c:v>
                </c:pt>
                <c:pt idx="9024">
                  <c:v>1.1139058171745153</c:v>
                </c:pt>
                <c:pt idx="9025">
                  <c:v>0.91258586306226452</c:v>
                </c:pt>
                <c:pt idx="9026">
                  <c:v>1.0048742660906171</c:v>
                </c:pt>
                <c:pt idx="9027">
                  <c:v>0.96544085068675234</c:v>
                </c:pt>
                <c:pt idx="9028">
                  <c:v>0.89976741610366595</c:v>
                </c:pt>
                <c:pt idx="9029">
                  <c:v>0.95681063122923593</c:v>
                </c:pt>
                <c:pt idx="9030">
                  <c:v>0.98084376038091015</c:v>
                </c:pt>
                <c:pt idx="9031">
                  <c:v>1.0620017714791852</c:v>
                </c:pt>
                <c:pt idx="9032">
                  <c:v>0.94431528838702539</c:v>
                </c:pt>
                <c:pt idx="9033">
                  <c:v>1.0520256807615673</c:v>
                </c:pt>
                <c:pt idx="9034">
                  <c:v>1.0394023242944106</c:v>
                </c:pt>
                <c:pt idx="9035">
                  <c:v>0.93891102257636128</c:v>
                </c:pt>
                <c:pt idx="9036">
                  <c:v>0.9603850835454244</c:v>
                </c:pt>
                <c:pt idx="9037">
                  <c:v>1.0054215534410267</c:v>
                </c:pt>
                <c:pt idx="9038">
                  <c:v>1.0163734926429915</c:v>
                </c:pt>
                <c:pt idx="9039">
                  <c:v>0.87577433628318579</c:v>
                </c:pt>
                <c:pt idx="9040">
                  <c:v>1.357150757659551</c:v>
                </c:pt>
                <c:pt idx="9041">
                  <c:v>0.85047555850475554</c:v>
                </c:pt>
                <c:pt idx="9042">
                  <c:v>0.96992148623244501</c:v>
                </c:pt>
                <c:pt idx="9043">
                  <c:v>1.1042680229986732</c:v>
                </c:pt>
                <c:pt idx="9044">
                  <c:v>1.0275290215588724</c:v>
                </c:pt>
                <c:pt idx="9045">
                  <c:v>1.0454344461640503</c:v>
                </c:pt>
                <c:pt idx="9046">
                  <c:v>0.88802918094395933</c:v>
                </c:pt>
                <c:pt idx="9047">
                  <c:v>1.1434571175950485</c:v>
                </c:pt>
                <c:pt idx="9048">
                  <c:v>1.1389103768372195</c:v>
                </c:pt>
                <c:pt idx="9049">
                  <c:v>1.1468508287292818</c:v>
                </c:pt>
                <c:pt idx="9050">
                  <c:v>1.0081758921666115</c:v>
                </c:pt>
                <c:pt idx="9051">
                  <c:v>0.99049933716305794</c:v>
                </c:pt>
                <c:pt idx="9052">
                  <c:v>1.0414227327957584</c:v>
                </c:pt>
                <c:pt idx="9053">
                  <c:v>0.96940578749723882</c:v>
                </c:pt>
                <c:pt idx="9054">
                  <c:v>1.0050800662617339</c:v>
                </c:pt>
                <c:pt idx="9055">
                  <c:v>0.94799028268551233</c:v>
                </c:pt>
                <c:pt idx="9056">
                  <c:v>1.1193551948768907</c:v>
                </c:pt>
                <c:pt idx="9057">
                  <c:v>0.89180834621329208</c:v>
                </c:pt>
                <c:pt idx="9058">
                  <c:v>0.88751517827574788</c:v>
                </c:pt>
                <c:pt idx="9059">
                  <c:v>0.9573951434878587</c:v>
                </c:pt>
                <c:pt idx="9060">
                  <c:v>1.1229444873634258</c:v>
                </c:pt>
                <c:pt idx="9061">
                  <c:v>1.0697417788567645</c:v>
                </c:pt>
                <c:pt idx="9062">
                  <c:v>0.99326933686417296</c:v>
                </c:pt>
                <c:pt idx="9063">
                  <c:v>1.1066857899382172</c:v>
                </c:pt>
                <c:pt idx="9064">
                  <c:v>0.93745173745173749</c:v>
                </c:pt>
                <c:pt idx="9065">
                  <c:v>0.99669093315684976</c:v>
                </c:pt>
                <c:pt idx="9066">
                  <c:v>1.0372780412484834</c:v>
                </c:pt>
                <c:pt idx="9067">
                  <c:v>0.967688575209528</c:v>
                </c:pt>
                <c:pt idx="9068">
                  <c:v>1.1228360348439739</c:v>
                </c:pt>
                <c:pt idx="9069">
                  <c:v>0.92006615214994492</c:v>
                </c:pt>
                <c:pt idx="9070">
                  <c:v>0.97729026568184318</c:v>
                </c:pt>
                <c:pt idx="9071">
                  <c:v>1.0990961199294533</c:v>
                </c:pt>
                <c:pt idx="9072">
                  <c:v>0.91347955472280395</c:v>
                </c:pt>
                <c:pt idx="9073">
                  <c:v>0.87128058188230106</c:v>
                </c:pt>
                <c:pt idx="9074">
                  <c:v>1.2012121212121212</c:v>
                </c:pt>
                <c:pt idx="9075">
                  <c:v>0.97399735566328782</c:v>
                </c:pt>
                <c:pt idx="9076">
                  <c:v>0.94744959788476368</c:v>
                </c:pt>
                <c:pt idx="9077">
                  <c:v>0.91022251597268122</c:v>
                </c:pt>
                <c:pt idx="9078">
                  <c:v>1.0296288137460072</c:v>
                </c:pt>
                <c:pt idx="9079">
                  <c:v>0.97841409691629955</c:v>
                </c:pt>
                <c:pt idx="9080">
                  <c:v>0.98887787688580553</c:v>
                </c:pt>
                <c:pt idx="9081">
                  <c:v>1.0147544593701827</c:v>
                </c:pt>
                <c:pt idx="9082">
                  <c:v>0.9614664758339756</c:v>
                </c:pt>
                <c:pt idx="9083">
                  <c:v>1.1173491853808895</c:v>
                </c:pt>
                <c:pt idx="9084">
                  <c:v>1.0374243258117777</c:v>
                </c:pt>
                <c:pt idx="9085">
                  <c:v>0.96599163548316092</c:v>
                </c:pt>
                <c:pt idx="9086">
                  <c:v>0.85011554968636516</c:v>
                </c:pt>
                <c:pt idx="9087">
                  <c:v>1.0170554577464788</c:v>
                </c:pt>
                <c:pt idx="9088">
                  <c:v>0.97359445483551543</c:v>
                </c:pt>
                <c:pt idx="9089">
                  <c:v>1.1504950495049504</c:v>
                </c:pt>
                <c:pt idx="9090">
                  <c:v>1.0823891761082389</c:v>
                </c:pt>
                <c:pt idx="9091">
                  <c:v>1.0504839419269687</c:v>
                </c:pt>
                <c:pt idx="9092">
                  <c:v>0.96975695590014299</c:v>
                </c:pt>
                <c:pt idx="9093">
                  <c:v>1.0159445788431933</c:v>
                </c:pt>
                <c:pt idx="9094">
                  <c:v>0.99670148433205052</c:v>
                </c:pt>
                <c:pt idx="9095">
                  <c:v>1.0823438874230431</c:v>
                </c:pt>
                <c:pt idx="9096">
                  <c:v>0.88040013191161925</c:v>
                </c:pt>
                <c:pt idx="9097">
                  <c:v>1.0353923939327325</c:v>
                </c:pt>
                <c:pt idx="9098">
                  <c:v>1.0159358171227608</c:v>
                </c:pt>
                <c:pt idx="9099">
                  <c:v>1.0423076923076924</c:v>
                </c:pt>
                <c:pt idx="9100">
                  <c:v>1.1378969344028129</c:v>
                </c:pt>
                <c:pt idx="9101">
                  <c:v>0.90024170511975388</c:v>
                </c:pt>
                <c:pt idx="9102">
                  <c:v>0.97649126661540153</c:v>
                </c:pt>
                <c:pt idx="9103">
                  <c:v>0.87994288224956063</c:v>
                </c:pt>
                <c:pt idx="9104">
                  <c:v>1.1228995057660627</c:v>
                </c:pt>
                <c:pt idx="9105">
                  <c:v>0.89314737535690758</c:v>
                </c:pt>
                <c:pt idx="9106">
                  <c:v>0.79257713846491706</c:v>
                </c:pt>
                <c:pt idx="9107">
                  <c:v>0.85079051383399207</c:v>
                </c:pt>
                <c:pt idx="9108">
                  <c:v>1.0028543199033924</c:v>
                </c:pt>
                <c:pt idx="9109">
                  <c:v>0.89440175631174534</c:v>
                </c:pt>
                <c:pt idx="9110">
                  <c:v>0.72955767753265288</c:v>
                </c:pt>
                <c:pt idx="9111">
                  <c:v>0.94337137840210716</c:v>
                </c:pt>
                <c:pt idx="9112">
                  <c:v>1.0147042686272358</c:v>
                </c:pt>
                <c:pt idx="9113">
                  <c:v>0.91123546192670613</c:v>
                </c:pt>
                <c:pt idx="9114">
                  <c:v>1.1010422380691169</c:v>
                </c:pt>
                <c:pt idx="9115">
                  <c:v>0.9942957437472576</c:v>
                </c:pt>
                <c:pt idx="9116">
                  <c:v>1.012723483602062</c:v>
                </c:pt>
                <c:pt idx="9117">
                  <c:v>0.8198069752138627</c:v>
                </c:pt>
                <c:pt idx="9118">
                  <c:v>1.0426581862046278</c:v>
                </c:pt>
                <c:pt idx="9119">
                  <c:v>0.89166666666666672</c:v>
                </c:pt>
                <c:pt idx="9120">
                  <c:v>1.195154040127179</c:v>
                </c:pt>
                <c:pt idx="9121">
                  <c:v>0.89486954615215963</c:v>
                </c:pt>
                <c:pt idx="9122">
                  <c:v>0.99967116080236762</c:v>
                </c:pt>
                <c:pt idx="9123">
                  <c:v>0.88437088996054358</c:v>
                </c:pt>
                <c:pt idx="9124">
                  <c:v>0.90509589041095895</c:v>
                </c:pt>
                <c:pt idx="9125">
                  <c:v>0.86565855796625024</c:v>
                </c:pt>
                <c:pt idx="9126">
                  <c:v>0.9268105620685877</c:v>
                </c:pt>
                <c:pt idx="9127">
                  <c:v>1.0260736196319018</c:v>
                </c:pt>
                <c:pt idx="9128">
                  <c:v>1.0675868112608171</c:v>
                </c:pt>
                <c:pt idx="9129">
                  <c:v>0.94479737130339536</c:v>
                </c:pt>
                <c:pt idx="9130">
                  <c:v>1.0042711641660278</c:v>
                </c:pt>
                <c:pt idx="9131">
                  <c:v>1.0635129215943933</c:v>
                </c:pt>
                <c:pt idx="9132">
                  <c:v>0.86357166319938683</c:v>
                </c:pt>
                <c:pt idx="9133">
                  <c:v>1.0498138821983798</c:v>
                </c:pt>
                <c:pt idx="9134">
                  <c:v>1.0448823207443898</c:v>
                </c:pt>
                <c:pt idx="9135">
                  <c:v>0.97942206654991248</c:v>
                </c:pt>
                <c:pt idx="9136">
                  <c:v>1.103863412498632</c:v>
                </c:pt>
                <c:pt idx="9137">
                  <c:v>1.0368789669511929</c:v>
                </c:pt>
                <c:pt idx="9138">
                  <c:v>0.84790458474669006</c:v>
                </c:pt>
                <c:pt idx="9139">
                  <c:v>0.82778993435448578</c:v>
                </c:pt>
                <c:pt idx="9140">
                  <c:v>0.95208401706596657</c:v>
                </c:pt>
                <c:pt idx="9141">
                  <c:v>0.95427696346532487</c:v>
                </c:pt>
                <c:pt idx="9142">
                  <c:v>0.87586131466695838</c:v>
                </c:pt>
                <c:pt idx="9143">
                  <c:v>0.98797025371828517</c:v>
                </c:pt>
                <c:pt idx="9144">
                  <c:v>0.85970475669764901</c:v>
                </c:pt>
                <c:pt idx="9145">
                  <c:v>0.8423354471900284</c:v>
                </c:pt>
                <c:pt idx="9146">
                  <c:v>0.94544659451186186</c:v>
                </c:pt>
                <c:pt idx="9147">
                  <c:v>0.98261915172715353</c:v>
                </c:pt>
                <c:pt idx="9148">
                  <c:v>0.92589354027762594</c:v>
                </c:pt>
                <c:pt idx="9149">
                  <c:v>1.1113661202185792</c:v>
                </c:pt>
                <c:pt idx="9150">
                  <c:v>1.0345317451644629</c:v>
                </c:pt>
                <c:pt idx="9151">
                  <c:v>0.89772727272727271</c:v>
                </c:pt>
                <c:pt idx="9152">
                  <c:v>0.94810444662952043</c:v>
                </c:pt>
                <c:pt idx="9153">
                  <c:v>0.89053965479571773</c:v>
                </c:pt>
                <c:pt idx="9154">
                  <c:v>1.0633533588203168</c:v>
                </c:pt>
                <c:pt idx="9155">
                  <c:v>1.0204237658366098</c:v>
                </c:pt>
                <c:pt idx="9156">
                  <c:v>1.0592988970186743</c:v>
                </c:pt>
                <c:pt idx="9157">
                  <c:v>0.87737497270146325</c:v>
                </c:pt>
                <c:pt idx="9158">
                  <c:v>0.92040615787749758</c:v>
                </c:pt>
                <c:pt idx="9159">
                  <c:v>0.99290393013100442</c:v>
                </c:pt>
                <c:pt idx="9160">
                  <c:v>1.0589455299639778</c:v>
                </c:pt>
                <c:pt idx="9161">
                  <c:v>1.1060903732809431</c:v>
                </c:pt>
                <c:pt idx="9162">
                  <c:v>0.83891738513587255</c:v>
                </c:pt>
                <c:pt idx="9163">
                  <c:v>1.110977738978612</c:v>
                </c:pt>
                <c:pt idx="9164">
                  <c:v>0.95144571740316419</c:v>
                </c:pt>
                <c:pt idx="9165">
                  <c:v>1.0280384027929304</c:v>
                </c:pt>
                <c:pt idx="9166">
                  <c:v>1.0296716483036981</c:v>
                </c:pt>
                <c:pt idx="9167">
                  <c:v>1.0448298429319371</c:v>
                </c:pt>
                <c:pt idx="9168">
                  <c:v>0.90249754607917987</c:v>
                </c:pt>
                <c:pt idx="9169">
                  <c:v>0.99269356597600877</c:v>
                </c:pt>
                <c:pt idx="9170">
                  <c:v>1.2538436375531568</c:v>
                </c:pt>
                <c:pt idx="9171">
                  <c:v>0.93872655909289138</c:v>
                </c:pt>
                <c:pt idx="9172">
                  <c:v>0.92597841491333266</c:v>
                </c:pt>
                <c:pt idx="9173">
                  <c:v>0.82831916285153695</c:v>
                </c:pt>
                <c:pt idx="9174">
                  <c:v>0.8760762942779291</c:v>
                </c:pt>
                <c:pt idx="9175">
                  <c:v>1.1148648648648649</c:v>
                </c:pt>
                <c:pt idx="9176">
                  <c:v>0.95891903672224044</c:v>
                </c:pt>
                <c:pt idx="9177">
                  <c:v>1.1377206363042056</c:v>
                </c:pt>
                <c:pt idx="9178">
                  <c:v>0.86523586447325418</c:v>
                </c:pt>
                <c:pt idx="9179">
                  <c:v>0.99575163398692812</c:v>
                </c:pt>
                <c:pt idx="9180">
                  <c:v>0.98333514867661476</c:v>
                </c:pt>
                <c:pt idx="9181">
                  <c:v>1.0016336310172076</c:v>
                </c:pt>
                <c:pt idx="9182">
                  <c:v>1.0747032560165524</c:v>
                </c:pt>
                <c:pt idx="9183">
                  <c:v>0.93858885017421601</c:v>
                </c:pt>
                <c:pt idx="9184">
                  <c:v>0.95623298856831795</c:v>
                </c:pt>
                <c:pt idx="9185">
                  <c:v>1.1385804485086</c:v>
                </c:pt>
                <c:pt idx="9186">
                  <c:v>1.0594318058125611</c:v>
                </c:pt>
                <c:pt idx="9187">
                  <c:v>0.96484545058772309</c:v>
                </c:pt>
                <c:pt idx="9188">
                  <c:v>1.1592121014256176</c:v>
                </c:pt>
                <c:pt idx="9189">
                  <c:v>0.86300326441784547</c:v>
                </c:pt>
                <c:pt idx="9190">
                  <c:v>0.95408551844195411</c:v>
                </c:pt>
                <c:pt idx="9191">
                  <c:v>0.9810704960835509</c:v>
                </c:pt>
                <c:pt idx="9192">
                  <c:v>1.0156640922440987</c:v>
                </c:pt>
                <c:pt idx="9193">
                  <c:v>1.0547095932129649</c:v>
                </c:pt>
                <c:pt idx="9194">
                  <c:v>1.0338227297444262</c:v>
                </c:pt>
                <c:pt idx="9195">
                  <c:v>1.0379512831665942</c:v>
                </c:pt>
                <c:pt idx="9196">
                  <c:v>1.0967706860932913</c:v>
                </c:pt>
                <c:pt idx="9197">
                  <c:v>0.82104805392476621</c:v>
                </c:pt>
                <c:pt idx="9198">
                  <c:v>1.0122839439069464</c:v>
                </c:pt>
                <c:pt idx="9199">
                  <c:v>1.1155434782608695</c:v>
                </c:pt>
                <c:pt idx="9200">
                  <c:v>1.1000978154548418</c:v>
                </c:pt>
                <c:pt idx="9201">
                  <c:v>0.8311236687676592</c:v>
                </c:pt>
                <c:pt idx="9202">
                  <c:v>1.0608497229164402</c:v>
                </c:pt>
                <c:pt idx="9203">
                  <c:v>1.0092351151673185</c:v>
                </c:pt>
                <c:pt idx="9204">
                  <c:v>1.1365562194459533</c:v>
                </c:pt>
                <c:pt idx="9205">
                  <c:v>0.94970671301325227</c:v>
                </c:pt>
                <c:pt idx="9206">
                  <c:v>0.86108395785815139</c:v>
                </c:pt>
                <c:pt idx="9207">
                  <c:v>1.0030408340573413</c:v>
                </c:pt>
                <c:pt idx="9208">
                  <c:v>1.0756868281029428</c:v>
                </c:pt>
                <c:pt idx="9209">
                  <c:v>0.89033659066232351</c:v>
                </c:pt>
                <c:pt idx="9210">
                  <c:v>1.259146672456845</c:v>
                </c:pt>
                <c:pt idx="9211">
                  <c:v>1.084672166739036</c:v>
                </c:pt>
                <c:pt idx="9212">
                  <c:v>0.92119830674047543</c:v>
                </c:pt>
                <c:pt idx="9213">
                  <c:v>0.96027783807249834</c:v>
                </c:pt>
                <c:pt idx="9214">
                  <c:v>0.89820944112859469</c:v>
                </c:pt>
                <c:pt idx="9215">
                  <c:v>0.84461805555555558</c:v>
                </c:pt>
                <c:pt idx="9216">
                  <c:v>1.0751871541716393</c:v>
                </c:pt>
                <c:pt idx="9217">
                  <c:v>1.0100889563896724</c:v>
                </c:pt>
                <c:pt idx="9218">
                  <c:v>0.9900206096105868</c:v>
                </c:pt>
                <c:pt idx="9219">
                  <c:v>0.96442516268980483</c:v>
                </c:pt>
                <c:pt idx="9220">
                  <c:v>1.0125799804793407</c:v>
                </c:pt>
                <c:pt idx="9221">
                  <c:v>0.96324007807417045</c:v>
                </c:pt>
                <c:pt idx="9222">
                  <c:v>0.99978315081860569</c:v>
                </c:pt>
                <c:pt idx="9223">
                  <c:v>0.87716825672159582</c:v>
                </c:pt>
                <c:pt idx="9224">
                  <c:v>1.0281842818428184</c:v>
                </c:pt>
                <c:pt idx="9225">
                  <c:v>0.93041404725774979</c:v>
                </c:pt>
                <c:pt idx="9226">
                  <c:v>1.2223908095805787</c:v>
                </c:pt>
                <c:pt idx="9227">
                  <c:v>0.88838318162115304</c:v>
                </c:pt>
                <c:pt idx="9228">
                  <c:v>1.0041174558457038</c:v>
                </c:pt>
                <c:pt idx="9229">
                  <c:v>1.0998916576381366</c:v>
                </c:pt>
                <c:pt idx="9230">
                  <c:v>1.0255660275159788</c:v>
                </c:pt>
                <c:pt idx="9231">
                  <c:v>1.0557842287694974</c:v>
                </c:pt>
                <c:pt idx="9232">
                  <c:v>1.0656341384165493</c:v>
                </c:pt>
                <c:pt idx="9233">
                  <c:v>1.0157028373402643</c:v>
                </c:pt>
                <c:pt idx="9234">
                  <c:v>1.0476448294531673</c:v>
                </c:pt>
                <c:pt idx="9235">
                  <c:v>1.0207882200086618</c:v>
                </c:pt>
                <c:pt idx="9236">
                  <c:v>1.0744830572696764</c:v>
                </c:pt>
                <c:pt idx="9237">
                  <c:v>1.0908205239229269</c:v>
                </c:pt>
                <c:pt idx="9238">
                  <c:v>1.024245048165386</c:v>
                </c:pt>
                <c:pt idx="9239">
                  <c:v>0.91515151515151516</c:v>
                </c:pt>
                <c:pt idx="9240">
                  <c:v>0.72308191754139162</c:v>
                </c:pt>
                <c:pt idx="9241">
                  <c:v>1.080502055832071</c:v>
                </c:pt>
                <c:pt idx="9242">
                  <c:v>1.0242345558801256</c:v>
                </c:pt>
                <c:pt idx="9243">
                  <c:v>0.9558632626568585</c:v>
                </c:pt>
                <c:pt idx="9244">
                  <c:v>0.87831260140616552</c:v>
                </c:pt>
                <c:pt idx="9245">
                  <c:v>0.99296993294397573</c:v>
                </c:pt>
                <c:pt idx="9246">
                  <c:v>0.93673623878014489</c:v>
                </c:pt>
                <c:pt idx="9247">
                  <c:v>1.0171929065743945</c:v>
                </c:pt>
                <c:pt idx="9248">
                  <c:v>1.043680397880852</c:v>
                </c:pt>
                <c:pt idx="9249">
                  <c:v>1.0104864864864864</c:v>
                </c:pt>
                <c:pt idx="9250">
                  <c:v>1.0636687925629662</c:v>
                </c:pt>
                <c:pt idx="9251">
                  <c:v>1.0152399481193255</c:v>
                </c:pt>
                <c:pt idx="9252">
                  <c:v>0.81487085269642279</c:v>
                </c:pt>
                <c:pt idx="9253">
                  <c:v>0.78852388156472875</c:v>
                </c:pt>
                <c:pt idx="9254">
                  <c:v>1.0121015667206916</c:v>
                </c:pt>
                <c:pt idx="9255">
                  <c:v>1.0399740708729472</c:v>
                </c:pt>
                <c:pt idx="9256">
                  <c:v>1.3546505347304743</c:v>
                </c:pt>
                <c:pt idx="9257">
                  <c:v>1.041801685029164</c:v>
                </c:pt>
                <c:pt idx="9258">
                  <c:v>1.0894265039421103</c:v>
                </c:pt>
                <c:pt idx="9259">
                  <c:v>0.85226781857451406</c:v>
                </c:pt>
                <c:pt idx="9260">
                  <c:v>1.069862865781233</c:v>
                </c:pt>
                <c:pt idx="9261">
                  <c:v>0.90541999568127829</c:v>
                </c:pt>
                <c:pt idx="9262">
                  <c:v>0.98780092842491629</c:v>
                </c:pt>
                <c:pt idx="9263">
                  <c:v>0.86442141623488777</c:v>
                </c:pt>
                <c:pt idx="9264">
                  <c:v>0.83432271991365359</c:v>
                </c:pt>
                <c:pt idx="9265">
                  <c:v>0.90966976041441827</c:v>
                </c:pt>
                <c:pt idx="9266">
                  <c:v>0.88982410704650916</c:v>
                </c:pt>
                <c:pt idx="9267">
                  <c:v>1.0865343116098403</c:v>
                </c:pt>
                <c:pt idx="9268">
                  <c:v>0.94778293235516242</c:v>
                </c:pt>
                <c:pt idx="9269">
                  <c:v>0.91542610571736782</c:v>
                </c:pt>
                <c:pt idx="9270">
                  <c:v>1.1131485276669184</c:v>
                </c:pt>
                <c:pt idx="9271">
                  <c:v>0.87650992234685077</c:v>
                </c:pt>
                <c:pt idx="9272">
                  <c:v>1.0864876523239513</c:v>
                </c:pt>
                <c:pt idx="9273">
                  <c:v>1.1202285960750484</c:v>
                </c:pt>
                <c:pt idx="9274">
                  <c:v>1.1340161725067386</c:v>
                </c:pt>
                <c:pt idx="9275">
                  <c:v>0.98814144027598105</c:v>
                </c:pt>
                <c:pt idx="9276">
                  <c:v>1.2040530343861162</c:v>
                </c:pt>
                <c:pt idx="9277">
                  <c:v>1.0088381116619962</c:v>
                </c:pt>
                <c:pt idx="9278">
                  <c:v>0.93641556202176957</c:v>
                </c:pt>
                <c:pt idx="9279">
                  <c:v>0.97640086206896548</c:v>
                </c:pt>
                <c:pt idx="9280">
                  <c:v>0.87188880508565891</c:v>
                </c:pt>
                <c:pt idx="9281">
                  <c:v>1.1574014221073046</c:v>
                </c:pt>
                <c:pt idx="9282">
                  <c:v>0.98114833566734894</c:v>
                </c:pt>
                <c:pt idx="9283">
                  <c:v>0.8434941835415769</c:v>
                </c:pt>
                <c:pt idx="9284">
                  <c:v>1.0650511577813677</c:v>
                </c:pt>
                <c:pt idx="9285">
                  <c:v>0.94109412018091754</c:v>
                </c:pt>
                <c:pt idx="9286">
                  <c:v>1.1580704210186281</c:v>
                </c:pt>
                <c:pt idx="9287">
                  <c:v>1.0103359173126616</c:v>
                </c:pt>
                <c:pt idx="9288">
                  <c:v>1.2491118527290344</c:v>
                </c:pt>
                <c:pt idx="9289">
                  <c:v>0.93745963401506993</c:v>
                </c:pt>
                <c:pt idx="9290">
                  <c:v>1.1821117210203422</c:v>
                </c:pt>
                <c:pt idx="9291">
                  <c:v>0.88969005596211792</c:v>
                </c:pt>
                <c:pt idx="9292">
                  <c:v>1.0760787689658884</c:v>
                </c:pt>
                <c:pt idx="9293">
                  <c:v>1.0823111684958038</c:v>
                </c:pt>
                <c:pt idx="9294">
                  <c:v>1.0917697686928456</c:v>
                </c:pt>
                <c:pt idx="9295">
                  <c:v>1.0611015490533562</c:v>
                </c:pt>
                <c:pt idx="9296">
                  <c:v>1.0034419705281274</c:v>
                </c:pt>
                <c:pt idx="9297">
                  <c:v>1.0069907506990752</c:v>
                </c:pt>
                <c:pt idx="9298">
                  <c:v>0.98354661791590492</c:v>
                </c:pt>
                <c:pt idx="9299">
                  <c:v>0.85333333333333339</c:v>
                </c:pt>
                <c:pt idx="9300">
                  <c:v>0.90409633372755616</c:v>
                </c:pt>
                <c:pt idx="9301">
                  <c:v>0.78907761771662011</c:v>
                </c:pt>
                <c:pt idx="9302">
                  <c:v>1.0302053101150166</c:v>
                </c:pt>
                <c:pt idx="9303">
                  <c:v>0.98645743766122096</c:v>
                </c:pt>
                <c:pt idx="9304">
                  <c:v>1.0443847393874262</c:v>
                </c:pt>
                <c:pt idx="9305">
                  <c:v>0.86406619385342787</c:v>
                </c:pt>
                <c:pt idx="9306">
                  <c:v>1.1672934350488879</c:v>
                </c:pt>
                <c:pt idx="9307">
                  <c:v>0.96712505371723245</c:v>
                </c:pt>
                <c:pt idx="9308">
                  <c:v>0.85100440433988611</c:v>
                </c:pt>
                <c:pt idx="9309">
                  <c:v>0.94854994629430722</c:v>
                </c:pt>
                <c:pt idx="9310">
                  <c:v>1.0980560627215121</c:v>
                </c:pt>
                <c:pt idx="9311">
                  <c:v>0.96037371134020622</c:v>
                </c:pt>
                <c:pt idx="9312">
                  <c:v>0.92601739503919256</c:v>
                </c:pt>
                <c:pt idx="9313">
                  <c:v>1.0076229332188105</c:v>
                </c:pt>
                <c:pt idx="9314">
                  <c:v>0.97809983896940422</c:v>
                </c:pt>
                <c:pt idx="9315">
                  <c:v>0.96339630742808069</c:v>
                </c:pt>
                <c:pt idx="9316">
                  <c:v>0.83696468820435765</c:v>
                </c:pt>
                <c:pt idx="9317">
                  <c:v>0.9138227087357802</c:v>
                </c:pt>
                <c:pt idx="9318">
                  <c:v>1.0666380512930571</c:v>
                </c:pt>
                <c:pt idx="9319">
                  <c:v>0.93401287553648071</c:v>
                </c:pt>
                <c:pt idx="9320">
                  <c:v>1.1017058255551979</c:v>
                </c:pt>
                <c:pt idx="9321">
                  <c:v>1.0965458056211113</c:v>
                </c:pt>
                <c:pt idx="9322">
                  <c:v>0.98830848439343555</c:v>
                </c:pt>
                <c:pt idx="9323">
                  <c:v>0.91731016731016735</c:v>
                </c:pt>
                <c:pt idx="9324">
                  <c:v>1.0362466487935658</c:v>
                </c:pt>
                <c:pt idx="9325">
                  <c:v>0.91260990778468798</c:v>
                </c:pt>
                <c:pt idx="9326">
                  <c:v>0.98938565455130267</c:v>
                </c:pt>
                <c:pt idx="9327">
                  <c:v>0.91284305317324188</c:v>
                </c:pt>
                <c:pt idx="9328">
                  <c:v>1.0975452888841248</c:v>
                </c:pt>
                <c:pt idx="9329">
                  <c:v>0.91125401929260452</c:v>
                </c:pt>
                <c:pt idx="9330">
                  <c:v>0.86271567891972989</c:v>
                </c:pt>
                <c:pt idx="9331">
                  <c:v>0.99989284183454774</c:v>
                </c:pt>
                <c:pt idx="9332">
                  <c:v>0.99849994642665807</c:v>
                </c:pt>
                <c:pt idx="9333">
                  <c:v>1.0003214056138847</c:v>
                </c:pt>
                <c:pt idx="9334">
                  <c:v>0.99014461703267276</c:v>
                </c:pt>
                <c:pt idx="9335">
                  <c:v>0.85079263067694944</c:v>
                </c:pt>
                <c:pt idx="9336">
                  <c:v>1.0016065117275357</c:v>
                </c:pt>
                <c:pt idx="9337">
                  <c:v>0.91764831869779395</c:v>
                </c:pt>
                <c:pt idx="9338">
                  <c:v>1.153870864118214</c:v>
                </c:pt>
                <c:pt idx="9339">
                  <c:v>1.1156316916488223</c:v>
                </c:pt>
                <c:pt idx="9340">
                  <c:v>0.83160261214002784</c:v>
                </c:pt>
                <c:pt idx="9341">
                  <c:v>1.0186255619781632</c:v>
                </c:pt>
                <c:pt idx="9342">
                  <c:v>0.90516964572407155</c:v>
                </c:pt>
                <c:pt idx="9343">
                  <c:v>1.103167808219178</c:v>
                </c:pt>
                <c:pt idx="9344">
                  <c:v>1.0369181380417336</c:v>
                </c:pt>
                <c:pt idx="9345">
                  <c:v>0.84207147442756258</c:v>
                </c:pt>
                <c:pt idx="9346">
                  <c:v>0.96619236118540708</c:v>
                </c:pt>
                <c:pt idx="9347">
                  <c:v>1.1147839109970048</c:v>
                </c:pt>
                <c:pt idx="9348">
                  <c:v>1.0264199379612793</c:v>
                </c:pt>
                <c:pt idx="9349">
                  <c:v>0.96481283422459896</c:v>
                </c:pt>
                <c:pt idx="9350">
                  <c:v>1.1453320500481232</c:v>
                </c:pt>
                <c:pt idx="9351">
                  <c:v>1.0147562018819505</c:v>
                </c:pt>
                <c:pt idx="9352">
                  <c:v>1.0490751630492889</c:v>
                </c:pt>
                <c:pt idx="9353">
                  <c:v>1.0705580500320719</c:v>
                </c:pt>
                <c:pt idx="9354">
                  <c:v>0.85911277391769103</c:v>
                </c:pt>
                <c:pt idx="9355">
                  <c:v>0.92614365113296282</c:v>
                </c:pt>
                <c:pt idx="9356">
                  <c:v>0.87100566420861392</c:v>
                </c:pt>
                <c:pt idx="9357">
                  <c:v>0.88918572344518054</c:v>
                </c:pt>
                <c:pt idx="9358">
                  <c:v>1.1719200769312961</c:v>
                </c:pt>
                <c:pt idx="9359">
                  <c:v>0.90555555555555556</c:v>
                </c:pt>
                <c:pt idx="9360">
                  <c:v>0.94754833885268663</c:v>
                </c:pt>
                <c:pt idx="9361">
                  <c:v>0.96421704763939331</c:v>
                </c:pt>
                <c:pt idx="9362">
                  <c:v>1.0211470682473567</c:v>
                </c:pt>
                <c:pt idx="9363">
                  <c:v>1.0182614267407091</c:v>
                </c:pt>
                <c:pt idx="9364">
                  <c:v>0.94821142552055526</c:v>
                </c:pt>
                <c:pt idx="9365">
                  <c:v>0.99434123425154819</c:v>
                </c:pt>
                <c:pt idx="9366">
                  <c:v>0.95868474431514894</c:v>
                </c:pt>
                <c:pt idx="9367">
                  <c:v>0.99284799316823225</c:v>
                </c:pt>
                <c:pt idx="9368">
                  <c:v>1.0354360123812574</c:v>
                </c:pt>
                <c:pt idx="9369">
                  <c:v>0.93287086446104595</c:v>
                </c:pt>
                <c:pt idx="9370">
                  <c:v>1.0633870451392595</c:v>
                </c:pt>
                <c:pt idx="9371">
                  <c:v>0.98986342296201446</c:v>
                </c:pt>
                <c:pt idx="9372">
                  <c:v>1.0116291475514776</c:v>
                </c:pt>
                <c:pt idx="9373">
                  <c:v>0.95988905483251552</c:v>
                </c:pt>
                <c:pt idx="9374">
                  <c:v>0.95573333333333332</c:v>
                </c:pt>
                <c:pt idx="9375">
                  <c:v>0.94155290102389078</c:v>
                </c:pt>
                <c:pt idx="9376">
                  <c:v>1.1641249866695105</c:v>
                </c:pt>
                <c:pt idx="9377">
                  <c:v>0.95542759650245257</c:v>
                </c:pt>
                <c:pt idx="9378">
                  <c:v>1.1707005011195224</c:v>
                </c:pt>
                <c:pt idx="9379">
                  <c:v>1.0694029850746269</c:v>
                </c:pt>
                <c:pt idx="9380">
                  <c:v>1.0123654194648759</c:v>
                </c:pt>
                <c:pt idx="9381">
                  <c:v>0.96290769558729483</c:v>
                </c:pt>
                <c:pt idx="9382">
                  <c:v>1.0400724714909944</c:v>
                </c:pt>
                <c:pt idx="9383">
                  <c:v>1.0474211423699915</c:v>
                </c:pt>
                <c:pt idx="9384">
                  <c:v>1.0572189664358018</c:v>
                </c:pt>
                <c:pt idx="9385">
                  <c:v>1.0192840400596632</c:v>
                </c:pt>
                <c:pt idx="9386">
                  <c:v>1.059976563332268</c:v>
                </c:pt>
                <c:pt idx="9387">
                  <c:v>1.1956753302087773</c:v>
                </c:pt>
                <c:pt idx="9388">
                  <c:v>0.96272233464692725</c:v>
                </c:pt>
                <c:pt idx="9389">
                  <c:v>1.0399361022364217</c:v>
                </c:pt>
                <c:pt idx="9390">
                  <c:v>0.95176232563092322</c:v>
                </c:pt>
                <c:pt idx="9391">
                  <c:v>1.1909071550255537</c:v>
                </c:pt>
                <c:pt idx="9392">
                  <c:v>0.98073033109762586</c:v>
                </c:pt>
                <c:pt idx="9393">
                  <c:v>0.99882903981264637</c:v>
                </c:pt>
                <c:pt idx="9394">
                  <c:v>1.0345928685470995</c:v>
                </c:pt>
                <c:pt idx="9395">
                  <c:v>1.0439548744146445</c:v>
                </c:pt>
                <c:pt idx="9396">
                  <c:v>0.93434074704692982</c:v>
                </c:pt>
                <c:pt idx="9397">
                  <c:v>1.0210683124068951</c:v>
                </c:pt>
                <c:pt idx="9398">
                  <c:v>1.2570486221938504</c:v>
                </c:pt>
                <c:pt idx="9399">
                  <c:v>0.87202127659574469</c:v>
                </c:pt>
                <c:pt idx="9400">
                  <c:v>0.93766620572279546</c:v>
                </c:pt>
                <c:pt idx="9401">
                  <c:v>0.83928951286960218</c:v>
                </c:pt>
                <c:pt idx="9402">
                  <c:v>0.75465277039242795</c:v>
                </c:pt>
                <c:pt idx="9403">
                  <c:v>1.0252020416843897</c:v>
                </c:pt>
                <c:pt idx="9404">
                  <c:v>0.97086656034024454</c:v>
                </c:pt>
                <c:pt idx="9405">
                  <c:v>0.94960663406336376</c:v>
                </c:pt>
                <c:pt idx="9406">
                  <c:v>1.1137450834484959</c:v>
                </c:pt>
                <c:pt idx="9407">
                  <c:v>0.89243197278911568</c:v>
                </c:pt>
                <c:pt idx="9408">
                  <c:v>1.1478371771707938</c:v>
                </c:pt>
                <c:pt idx="9409">
                  <c:v>1.0269925611052073</c:v>
                </c:pt>
                <c:pt idx="9410">
                  <c:v>1.1397301030708744</c:v>
                </c:pt>
                <c:pt idx="9411">
                  <c:v>1.1835954101147472</c:v>
                </c:pt>
                <c:pt idx="9412">
                  <c:v>0.92935302241580797</c:v>
                </c:pt>
                <c:pt idx="9413">
                  <c:v>0.9315912470788188</c:v>
                </c:pt>
                <c:pt idx="9414">
                  <c:v>1.1089750398300584</c:v>
                </c:pt>
                <c:pt idx="9415">
                  <c:v>0.93850892098555649</c:v>
                </c:pt>
                <c:pt idx="9416">
                  <c:v>0.88244663905702458</c:v>
                </c:pt>
                <c:pt idx="9417">
                  <c:v>1.0815459757910384</c:v>
                </c:pt>
                <c:pt idx="9418">
                  <c:v>1.1234738294935769</c:v>
                </c:pt>
                <c:pt idx="9419">
                  <c:v>0.9436305732484076</c:v>
                </c:pt>
                <c:pt idx="9420">
                  <c:v>1.0367264621590064</c:v>
                </c:pt>
                <c:pt idx="9421">
                  <c:v>1.0214391848864359</c:v>
                </c:pt>
                <c:pt idx="9422">
                  <c:v>1.1141886872545899</c:v>
                </c:pt>
                <c:pt idx="9423">
                  <c:v>1.1060059422750423</c:v>
                </c:pt>
                <c:pt idx="9424">
                  <c:v>1.0749071618037136</c:v>
                </c:pt>
                <c:pt idx="9425">
                  <c:v>1.016549968173138</c:v>
                </c:pt>
                <c:pt idx="9426">
                  <c:v>1.0739365651851067</c:v>
                </c:pt>
                <c:pt idx="9427">
                  <c:v>1.0003182011030971</c:v>
                </c:pt>
                <c:pt idx="9428">
                  <c:v>1.0796478947926609</c:v>
                </c:pt>
                <c:pt idx="9429">
                  <c:v>0.93626723223753971</c:v>
                </c:pt>
                <c:pt idx="9430">
                  <c:v>0.96352454670766619</c:v>
                </c:pt>
                <c:pt idx="9431">
                  <c:v>1.1779050042408821</c:v>
                </c:pt>
                <c:pt idx="9432">
                  <c:v>0.96554648574154567</c:v>
                </c:pt>
                <c:pt idx="9433">
                  <c:v>1.1190375238499046</c:v>
                </c:pt>
                <c:pt idx="9434">
                  <c:v>0.97445680975092741</c:v>
                </c:pt>
                <c:pt idx="9435">
                  <c:v>1.1688215345485375</c:v>
                </c:pt>
                <c:pt idx="9436">
                  <c:v>0.95581222846243508</c:v>
                </c:pt>
                <c:pt idx="9437">
                  <c:v>0.98039838948929858</c:v>
                </c:pt>
                <c:pt idx="9438">
                  <c:v>0.88335628774234554</c:v>
                </c:pt>
                <c:pt idx="9439">
                  <c:v>1.1598516949152542</c:v>
                </c:pt>
                <c:pt idx="9440">
                  <c:v>0.95561910814532358</c:v>
                </c:pt>
                <c:pt idx="9441">
                  <c:v>1.1820588858292735</c:v>
                </c:pt>
                <c:pt idx="9442">
                  <c:v>1.1963359101980302</c:v>
                </c:pt>
                <c:pt idx="9443">
                  <c:v>1.1858322744599745</c:v>
                </c:pt>
                <c:pt idx="9444">
                  <c:v>1.0790894653255692</c:v>
                </c:pt>
                <c:pt idx="9445">
                  <c:v>0.8528477662502647</c:v>
                </c:pt>
                <c:pt idx="9446">
                  <c:v>1.2360537736847677</c:v>
                </c:pt>
                <c:pt idx="9447">
                  <c:v>0.87722269263336161</c:v>
                </c:pt>
                <c:pt idx="9448">
                  <c:v>0.95671499629590429</c:v>
                </c:pt>
                <c:pt idx="9449">
                  <c:v>1.1864550264550264</c:v>
                </c:pt>
                <c:pt idx="9450">
                  <c:v>0.96592953126653269</c:v>
                </c:pt>
                <c:pt idx="9451">
                  <c:v>1.2823741007194245</c:v>
                </c:pt>
                <c:pt idx="9452">
                  <c:v>0.85263937374378507</c:v>
                </c:pt>
                <c:pt idx="9453">
                  <c:v>0.85836682885551085</c:v>
                </c:pt>
                <c:pt idx="9454">
                  <c:v>0.95092543627710202</c:v>
                </c:pt>
                <c:pt idx="9455">
                  <c:v>1.1095600676818951</c:v>
                </c:pt>
                <c:pt idx="9456">
                  <c:v>0.861266786507349</c:v>
                </c:pt>
                <c:pt idx="9457">
                  <c:v>0.99376189469232401</c:v>
                </c:pt>
                <c:pt idx="9458">
                  <c:v>0.82757162490749547</c:v>
                </c:pt>
                <c:pt idx="9459">
                  <c:v>0.99334038054968288</c:v>
                </c:pt>
                <c:pt idx="9460">
                  <c:v>0.94672867561568541</c:v>
                </c:pt>
                <c:pt idx="9461">
                  <c:v>1.0407947579792856</c:v>
                </c:pt>
                <c:pt idx="9462">
                  <c:v>1.1429779139807672</c:v>
                </c:pt>
                <c:pt idx="9463">
                  <c:v>1.0303254437869822</c:v>
                </c:pt>
                <c:pt idx="9464">
                  <c:v>1.1769677760169044</c:v>
                </c:pt>
                <c:pt idx="9465">
                  <c:v>0.95679273188252689</c:v>
                </c:pt>
                <c:pt idx="9466">
                  <c:v>0.85803316784620265</c:v>
                </c:pt>
                <c:pt idx="9467">
                  <c:v>0.95014786649767635</c:v>
                </c:pt>
                <c:pt idx="9468">
                  <c:v>0.84729116062942234</c:v>
                </c:pt>
                <c:pt idx="9469">
                  <c:v>0.99450897571277719</c:v>
                </c:pt>
                <c:pt idx="9470">
                  <c:v>1.0449794108330694</c:v>
                </c:pt>
                <c:pt idx="9471">
                  <c:v>0.92894847972972971</c:v>
                </c:pt>
                <c:pt idx="9472">
                  <c:v>0.84788345824976252</c:v>
                </c:pt>
                <c:pt idx="9473">
                  <c:v>0.98480050664977836</c:v>
                </c:pt>
                <c:pt idx="9474">
                  <c:v>0.97815303430079159</c:v>
                </c:pt>
                <c:pt idx="9475">
                  <c:v>1.0881173490924441</c:v>
                </c:pt>
                <c:pt idx="9476">
                  <c:v>0.98448876226654003</c:v>
                </c:pt>
                <c:pt idx="9477">
                  <c:v>1.0526482380248998</c:v>
                </c:pt>
                <c:pt idx="9478">
                  <c:v>1.1001160459964132</c:v>
                </c:pt>
                <c:pt idx="9479">
                  <c:v>1.0667721518987341</c:v>
                </c:pt>
                <c:pt idx="9480">
                  <c:v>0.93239109798544462</c:v>
                </c:pt>
                <c:pt idx="9481">
                  <c:v>0.92733600506222313</c:v>
                </c:pt>
                <c:pt idx="9482">
                  <c:v>1.0778234735843089</c:v>
                </c:pt>
                <c:pt idx="9483">
                  <c:v>0.98703078869675243</c:v>
                </c:pt>
                <c:pt idx="9484">
                  <c:v>0.95835529783869267</c:v>
                </c:pt>
                <c:pt idx="9485">
                  <c:v>0.8153067678684377</c:v>
                </c:pt>
                <c:pt idx="9486">
                  <c:v>1.0124380731527354</c:v>
                </c:pt>
                <c:pt idx="9487">
                  <c:v>1.1596753794266441</c:v>
                </c:pt>
                <c:pt idx="9488">
                  <c:v>0.86415849931499633</c:v>
                </c:pt>
                <c:pt idx="9489">
                  <c:v>0.96090621707060064</c:v>
                </c:pt>
                <c:pt idx="9490">
                  <c:v>0.85828679801917607</c:v>
                </c:pt>
                <c:pt idx="9491">
                  <c:v>0.91024020227560054</c:v>
                </c:pt>
                <c:pt idx="9492">
                  <c:v>0.85062677762561889</c:v>
                </c:pt>
                <c:pt idx="9493">
                  <c:v>1.0333895091636822</c:v>
                </c:pt>
                <c:pt idx="9494">
                  <c:v>0.94144286466561344</c:v>
                </c:pt>
                <c:pt idx="9495">
                  <c:v>1.01969250210615</c:v>
                </c:pt>
                <c:pt idx="9496">
                  <c:v>1.0109508265768137</c:v>
                </c:pt>
                <c:pt idx="9497">
                  <c:v>1.045377974310381</c:v>
                </c:pt>
                <c:pt idx="9498">
                  <c:v>0.91062217075481633</c:v>
                </c:pt>
                <c:pt idx="9499">
                  <c:v>1.0834736842105264</c:v>
                </c:pt>
                <c:pt idx="9500">
                  <c:v>1.0034733185980422</c:v>
                </c:pt>
                <c:pt idx="9501">
                  <c:v>1.2376341822774153</c:v>
                </c:pt>
                <c:pt idx="9502">
                  <c:v>0.994001894138693</c:v>
                </c:pt>
                <c:pt idx="9503">
                  <c:v>1.080702861952862</c:v>
                </c:pt>
                <c:pt idx="9504">
                  <c:v>0.97738032614413461</c:v>
                </c:pt>
                <c:pt idx="9505">
                  <c:v>0.93961708394698085</c:v>
                </c:pt>
                <c:pt idx="9506">
                  <c:v>0.96087093720416539</c:v>
                </c:pt>
                <c:pt idx="9507">
                  <c:v>1.0289230122002524</c:v>
                </c:pt>
                <c:pt idx="9508">
                  <c:v>0.96729414239141864</c:v>
                </c:pt>
                <c:pt idx="9509">
                  <c:v>1.0657202944269191</c:v>
                </c:pt>
                <c:pt idx="9510">
                  <c:v>0.95047839343917573</c:v>
                </c:pt>
                <c:pt idx="9511">
                  <c:v>1.0993481917577796</c:v>
                </c:pt>
                <c:pt idx="9512">
                  <c:v>1.0089351413854726</c:v>
                </c:pt>
                <c:pt idx="9513">
                  <c:v>1.0252259827622452</c:v>
                </c:pt>
                <c:pt idx="9514">
                  <c:v>0.97940094587493431</c:v>
                </c:pt>
                <c:pt idx="9515">
                  <c:v>1.0489701555275326</c:v>
                </c:pt>
                <c:pt idx="9516">
                  <c:v>0.75927288010927818</c:v>
                </c:pt>
                <c:pt idx="9517">
                  <c:v>0.95324648035301529</c:v>
                </c:pt>
                <c:pt idx="9518">
                  <c:v>1.0721714465805232</c:v>
                </c:pt>
                <c:pt idx="9519">
                  <c:v>1.0017857142857143</c:v>
                </c:pt>
                <c:pt idx="9520">
                  <c:v>0.91229912824283166</c:v>
                </c:pt>
                <c:pt idx="9521">
                  <c:v>1.0730938878386893</c:v>
                </c:pt>
                <c:pt idx="9522">
                  <c:v>1.0525044628793447</c:v>
                </c:pt>
                <c:pt idx="9523">
                  <c:v>0.97049559008819819</c:v>
                </c:pt>
                <c:pt idx="9524">
                  <c:v>0.90614173228346462</c:v>
                </c:pt>
                <c:pt idx="9525">
                  <c:v>0.83529288263699353</c:v>
                </c:pt>
                <c:pt idx="9526">
                  <c:v>1.008817046289493</c:v>
                </c:pt>
                <c:pt idx="9527">
                  <c:v>1.0015743073047858</c:v>
                </c:pt>
                <c:pt idx="9528">
                  <c:v>0.9756532689684122</c:v>
                </c:pt>
                <c:pt idx="9529">
                  <c:v>1.086778593913956</c:v>
                </c:pt>
                <c:pt idx="9530">
                  <c:v>1.1025076067568986</c:v>
                </c:pt>
                <c:pt idx="9531">
                  <c:v>1.1237935375577004</c:v>
                </c:pt>
                <c:pt idx="9532">
                  <c:v>1.1301793769012902</c:v>
                </c:pt>
                <c:pt idx="9533">
                  <c:v>1.131948814768198</c:v>
                </c:pt>
                <c:pt idx="9534">
                  <c:v>1.0557944415312008</c:v>
                </c:pt>
                <c:pt idx="9535">
                  <c:v>1.033661912751678</c:v>
                </c:pt>
                <c:pt idx="9536">
                  <c:v>1.0962566844919786</c:v>
                </c:pt>
                <c:pt idx="9537">
                  <c:v>0.9441182637869574</c:v>
                </c:pt>
                <c:pt idx="9538">
                  <c:v>0.98972638641367017</c:v>
                </c:pt>
                <c:pt idx="9539">
                  <c:v>1.0594339622641509</c:v>
                </c:pt>
                <c:pt idx="9540">
                  <c:v>0.93040561785976317</c:v>
                </c:pt>
                <c:pt idx="9541">
                  <c:v>0.88388178578914278</c:v>
                </c:pt>
                <c:pt idx="9542">
                  <c:v>1.0453735722519124</c:v>
                </c:pt>
                <c:pt idx="9543">
                  <c:v>0.91753981559094722</c:v>
                </c:pt>
                <c:pt idx="9544">
                  <c:v>0.9141959140911472</c:v>
                </c:pt>
                <c:pt idx="9545">
                  <c:v>0.95003142677561281</c:v>
                </c:pt>
                <c:pt idx="9546">
                  <c:v>1.1019168325128312</c:v>
                </c:pt>
                <c:pt idx="9547">
                  <c:v>0.91568914956011727</c:v>
                </c:pt>
                <c:pt idx="9548">
                  <c:v>1.3185673892554195</c:v>
                </c:pt>
                <c:pt idx="9549">
                  <c:v>1.0045026178010472</c:v>
                </c:pt>
                <c:pt idx="9550">
                  <c:v>0.94241440686839073</c:v>
                </c:pt>
                <c:pt idx="9551">
                  <c:v>1.085322445561139</c:v>
                </c:pt>
                <c:pt idx="9552">
                  <c:v>1.0731707317073171</c:v>
                </c:pt>
                <c:pt idx="9553">
                  <c:v>1.1069709022398995</c:v>
                </c:pt>
                <c:pt idx="9554">
                  <c:v>0.99079016221873362</c:v>
                </c:pt>
                <c:pt idx="9555">
                  <c:v>0.93177061532021765</c:v>
                </c:pt>
                <c:pt idx="9556">
                  <c:v>1.0912420215548813</c:v>
                </c:pt>
                <c:pt idx="9557">
                  <c:v>1.1061937643858548</c:v>
                </c:pt>
                <c:pt idx="9558">
                  <c:v>0.88691285699340938</c:v>
                </c:pt>
                <c:pt idx="9559">
                  <c:v>1.1164225941422594</c:v>
                </c:pt>
                <c:pt idx="9560">
                  <c:v>0.94038280514590522</c:v>
                </c:pt>
                <c:pt idx="9561">
                  <c:v>1.1425434009621418</c:v>
                </c:pt>
                <c:pt idx="9562">
                  <c:v>0.84523685036076546</c:v>
                </c:pt>
                <c:pt idx="9563">
                  <c:v>1.0509201171058136</c:v>
                </c:pt>
                <c:pt idx="9564">
                  <c:v>0.94417145844223738</c:v>
                </c:pt>
                <c:pt idx="9565">
                  <c:v>1.1605686807443027</c:v>
                </c:pt>
                <c:pt idx="9566">
                  <c:v>1.0447371171736177</c:v>
                </c:pt>
                <c:pt idx="9567">
                  <c:v>0.96059782608695654</c:v>
                </c:pt>
                <c:pt idx="9568">
                  <c:v>1.1201797471000106</c:v>
                </c:pt>
                <c:pt idx="9569">
                  <c:v>1.0347962382445142</c:v>
                </c:pt>
                <c:pt idx="9570">
                  <c:v>0.90398077525859366</c:v>
                </c:pt>
                <c:pt idx="9571">
                  <c:v>1.014625992478061</c:v>
                </c:pt>
                <c:pt idx="9572">
                  <c:v>0.81792541523033535</c:v>
                </c:pt>
                <c:pt idx="9573">
                  <c:v>0.8982661374556089</c:v>
                </c:pt>
                <c:pt idx="9574">
                  <c:v>0.95122715404699743</c:v>
                </c:pt>
                <c:pt idx="9575">
                  <c:v>0.97096908939014204</c:v>
                </c:pt>
                <c:pt idx="9576">
                  <c:v>0.9696147018899447</c:v>
                </c:pt>
                <c:pt idx="9577">
                  <c:v>1.0955314261850073</c:v>
                </c:pt>
                <c:pt idx="9578">
                  <c:v>0.87900615930681703</c:v>
                </c:pt>
                <c:pt idx="9579">
                  <c:v>0.93225469728601251</c:v>
                </c:pt>
                <c:pt idx="9580">
                  <c:v>0.99185888738127548</c:v>
                </c:pt>
                <c:pt idx="9581">
                  <c:v>1.0186808599457315</c:v>
                </c:pt>
                <c:pt idx="9582">
                  <c:v>1.1518313680475842</c:v>
                </c:pt>
                <c:pt idx="9583">
                  <c:v>0.82032554257095158</c:v>
                </c:pt>
                <c:pt idx="9584">
                  <c:v>1.0173187271778821</c:v>
                </c:pt>
                <c:pt idx="9585">
                  <c:v>0.98810765699979142</c:v>
                </c:pt>
                <c:pt idx="9586">
                  <c:v>0.92792322937310945</c:v>
                </c:pt>
                <c:pt idx="9587">
                  <c:v>1.0564246975385898</c:v>
                </c:pt>
                <c:pt idx="9588">
                  <c:v>1.0123057670247158</c:v>
                </c:pt>
                <c:pt idx="9589">
                  <c:v>0.86830031282586029</c:v>
                </c:pt>
                <c:pt idx="9590">
                  <c:v>0.93723282243770201</c:v>
                </c:pt>
                <c:pt idx="9591">
                  <c:v>0.91451209341117601</c:v>
                </c:pt>
                <c:pt idx="9592">
                  <c:v>1.0394037318878349</c:v>
                </c:pt>
                <c:pt idx="9593">
                  <c:v>1.1758390660829685</c:v>
                </c:pt>
                <c:pt idx="9594">
                  <c:v>0.89650859822824391</c:v>
                </c:pt>
                <c:pt idx="9595">
                  <c:v>1.014068361817424</c:v>
                </c:pt>
                <c:pt idx="9596">
                  <c:v>1.0175054704595186</c:v>
                </c:pt>
                <c:pt idx="9597">
                  <c:v>0.8902896436757658</c:v>
                </c:pt>
                <c:pt idx="9598">
                  <c:v>1.0404208771747057</c:v>
                </c:pt>
                <c:pt idx="9599">
                  <c:v>1.0557291666666666</c:v>
                </c:pt>
                <c:pt idx="9600">
                  <c:v>1.1078012707009686</c:v>
                </c:pt>
                <c:pt idx="9601">
                  <c:v>1.0354092897313061</c:v>
                </c:pt>
                <c:pt idx="9602">
                  <c:v>1.0030198896178277</c:v>
                </c:pt>
                <c:pt idx="9603">
                  <c:v>0.93752603082049146</c:v>
                </c:pt>
                <c:pt idx="9604">
                  <c:v>1.2863092139510672</c:v>
                </c:pt>
                <c:pt idx="9605">
                  <c:v>0.9338954819904226</c:v>
                </c:pt>
                <c:pt idx="9606">
                  <c:v>0.85323201831997497</c:v>
                </c:pt>
                <c:pt idx="9607">
                  <c:v>0.87010824313072443</c:v>
                </c:pt>
                <c:pt idx="9608">
                  <c:v>0.98178790717036113</c:v>
                </c:pt>
                <c:pt idx="9609">
                  <c:v>0.94640998959417277</c:v>
                </c:pt>
                <c:pt idx="9610">
                  <c:v>0.94703985017167824</c:v>
                </c:pt>
                <c:pt idx="9611">
                  <c:v>1.032147315855181</c:v>
                </c:pt>
                <c:pt idx="9612">
                  <c:v>1.0521169249973994</c:v>
                </c:pt>
                <c:pt idx="9613">
                  <c:v>0.9875182026211774</c:v>
                </c:pt>
                <c:pt idx="9614">
                  <c:v>0.88112324492979721</c:v>
                </c:pt>
                <c:pt idx="9615">
                  <c:v>0.98668885191347755</c:v>
                </c:pt>
                <c:pt idx="9616">
                  <c:v>0.94832068212540288</c:v>
                </c:pt>
                <c:pt idx="9617">
                  <c:v>0.904865876481597</c:v>
                </c:pt>
                <c:pt idx="9618">
                  <c:v>1.0330595696018297</c:v>
                </c:pt>
                <c:pt idx="9619">
                  <c:v>1.0625779625779626</c:v>
                </c:pt>
                <c:pt idx="9620">
                  <c:v>1.0721338738176904</c:v>
                </c:pt>
                <c:pt idx="9621">
                  <c:v>1.0834545832467262</c:v>
                </c:pt>
                <c:pt idx="9622">
                  <c:v>1.0047802140704563</c:v>
                </c:pt>
                <c:pt idx="9623">
                  <c:v>1.1504571903574397</c:v>
                </c:pt>
                <c:pt idx="9624">
                  <c:v>1.0071688311688312</c:v>
                </c:pt>
                <c:pt idx="9625">
                  <c:v>0.90525659671722414</c:v>
                </c:pt>
                <c:pt idx="9626">
                  <c:v>0.94473875558325537</c:v>
                </c:pt>
                <c:pt idx="9627">
                  <c:v>0.8957208142916494</c:v>
                </c:pt>
                <c:pt idx="9628">
                  <c:v>0.99761138228268775</c:v>
                </c:pt>
                <c:pt idx="9629">
                  <c:v>0.82793354101765315</c:v>
                </c:pt>
                <c:pt idx="9630">
                  <c:v>0.90572110891911539</c:v>
                </c:pt>
                <c:pt idx="9631">
                  <c:v>1.0172342192691031</c:v>
                </c:pt>
                <c:pt idx="9632">
                  <c:v>0.85695006747638325</c:v>
                </c:pt>
                <c:pt idx="9633">
                  <c:v>0.98474154037782857</c:v>
                </c:pt>
                <c:pt idx="9634">
                  <c:v>1.064348728593669</c:v>
                </c:pt>
                <c:pt idx="9635">
                  <c:v>0.97831050228310501</c:v>
                </c:pt>
                <c:pt idx="9636">
                  <c:v>1.1171526408633392</c:v>
                </c:pt>
                <c:pt idx="9637">
                  <c:v>1.0399460468976967</c:v>
                </c:pt>
                <c:pt idx="9638">
                  <c:v>1.0644257703081232</c:v>
                </c:pt>
                <c:pt idx="9639">
                  <c:v>0.97251037344398339</c:v>
                </c:pt>
                <c:pt idx="9640">
                  <c:v>1.015143657296961</c:v>
                </c:pt>
                <c:pt idx="9641">
                  <c:v>1.1405310101638664</c:v>
                </c:pt>
                <c:pt idx="9642">
                  <c:v>0.77050710359846519</c:v>
                </c:pt>
                <c:pt idx="9643">
                  <c:v>1.1259850684363335</c:v>
                </c:pt>
                <c:pt idx="9644">
                  <c:v>0.92099533437013992</c:v>
                </c:pt>
                <c:pt idx="9645">
                  <c:v>1.0113000207339831</c:v>
                </c:pt>
                <c:pt idx="9646">
                  <c:v>0.81984036488027368</c:v>
                </c:pt>
                <c:pt idx="9647">
                  <c:v>0.90733830845771146</c:v>
                </c:pt>
                <c:pt idx="9648">
                  <c:v>0.98517981137941757</c:v>
                </c:pt>
                <c:pt idx="9649">
                  <c:v>0.98994818652849736</c:v>
                </c:pt>
                <c:pt idx="9650">
                  <c:v>0.83462853590301522</c:v>
                </c:pt>
                <c:pt idx="9651">
                  <c:v>1.0053874844591795</c:v>
                </c:pt>
                <c:pt idx="9652">
                  <c:v>0.86252978348699882</c:v>
                </c:pt>
                <c:pt idx="9653">
                  <c:v>0.9288377874456184</c:v>
                </c:pt>
                <c:pt idx="9654">
                  <c:v>0.99948213360952876</c:v>
                </c:pt>
                <c:pt idx="9655">
                  <c:v>1.1401201325600663</c:v>
                </c:pt>
                <c:pt idx="9656">
                  <c:v>0.91032411722066897</c:v>
                </c:pt>
                <c:pt idx="9657">
                  <c:v>0.89511285980534272</c:v>
                </c:pt>
                <c:pt idx="9658">
                  <c:v>0.91220623252924737</c:v>
                </c:pt>
                <c:pt idx="9659">
                  <c:v>0.8980331262939959</c:v>
                </c:pt>
                <c:pt idx="9660">
                  <c:v>0.90808404927026187</c:v>
                </c:pt>
                <c:pt idx="9661">
                  <c:v>1.0345684123369903</c:v>
                </c:pt>
                <c:pt idx="9662">
                  <c:v>1.0087964400289766</c:v>
                </c:pt>
                <c:pt idx="9663">
                  <c:v>0.9204263245033113</c:v>
                </c:pt>
                <c:pt idx="9664">
                  <c:v>1.0990170719089498</c:v>
                </c:pt>
                <c:pt idx="9665">
                  <c:v>1.053589902751914</c:v>
                </c:pt>
                <c:pt idx="9666">
                  <c:v>1.1686148753491259</c:v>
                </c:pt>
                <c:pt idx="9667">
                  <c:v>0.90018618121638394</c:v>
                </c:pt>
                <c:pt idx="9668">
                  <c:v>1.1443789430137552</c:v>
                </c:pt>
                <c:pt idx="9669">
                  <c:v>1.0039296794208894</c:v>
                </c:pt>
                <c:pt idx="9670">
                  <c:v>1.0472546789370283</c:v>
                </c:pt>
                <c:pt idx="9671">
                  <c:v>0.99596774193548387</c:v>
                </c:pt>
                <c:pt idx="9672">
                  <c:v>1.0420758813191358</c:v>
                </c:pt>
                <c:pt idx="9673">
                  <c:v>0.87419888360554066</c:v>
                </c:pt>
                <c:pt idx="9674">
                  <c:v>0.98852713178294571</c:v>
                </c:pt>
                <c:pt idx="9675">
                  <c:v>1.0774080198429103</c:v>
                </c:pt>
                <c:pt idx="9676">
                  <c:v>1.2214529296269505</c:v>
                </c:pt>
                <c:pt idx="9677">
                  <c:v>0.89605290349245714</c:v>
                </c:pt>
                <c:pt idx="9678">
                  <c:v>0.94369253022006405</c:v>
                </c:pt>
                <c:pt idx="9679">
                  <c:v>1.0589876033057852</c:v>
                </c:pt>
                <c:pt idx="9680">
                  <c:v>0.99824398305960127</c:v>
                </c:pt>
                <c:pt idx="9681">
                  <c:v>0.91685602148316458</c:v>
                </c:pt>
                <c:pt idx="9682">
                  <c:v>0.95022203862439325</c:v>
                </c:pt>
                <c:pt idx="9683">
                  <c:v>0.91584056175134243</c:v>
                </c:pt>
                <c:pt idx="9684">
                  <c:v>0.95322663913267935</c:v>
                </c:pt>
                <c:pt idx="9685">
                  <c:v>0.85195126987404501</c:v>
                </c:pt>
                <c:pt idx="9686">
                  <c:v>0.88644575203881493</c:v>
                </c:pt>
                <c:pt idx="9687">
                  <c:v>1.0206440957886045</c:v>
                </c:pt>
                <c:pt idx="9688">
                  <c:v>1.0419031891836104</c:v>
                </c:pt>
                <c:pt idx="9689">
                  <c:v>0.95913312693498454</c:v>
                </c:pt>
                <c:pt idx="9690">
                  <c:v>1.2792281498297389</c:v>
                </c:pt>
                <c:pt idx="9691">
                  <c:v>0.89300453982666117</c:v>
                </c:pt>
                <c:pt idx="9692">
                  <c:v>0.87362013824409368</c:v>
                </c:pt>
                <c:pt idx="9693">
                  <c:v>0.92613988033835359</c:v>
                </c:pt>
                <c:pt idx="9694">
                  <c:v>0.92315626611655488</c:v>
                </c:pt>
                <c:pt idx="9695">
                  <c:v>0.8860354785478548</c:v>
                </c:pt>
                <c:pt idx="9696">
                  <c:v>1.0400123749613281</c:v>
                </c:pt>
                <c:pt idx="9697">
                  <c:v>0.90111363167663439</c:v>
                </c:pt>
                <c:pt idx="9698">
                  <c:v>0.90658830807299717</c:v>
                </c:pt>
                <c:pt idx="9699">
                  <c:v>0.89123711340206191</c:v>
                </c:pt>
                <c:pt idx="9700">
                  <c:v>1.0398927945572622</c:v>
                </c:pt>
                <c:pt idx="9701">
                  <c:v>1.0179344465058751</c:v>
                </c:pt>
                <c:pt idx="9702">
                  <c:v>0.97093682366278466</c:v>
                </c:pt>
                <c:pt idx="9703">
                  <c:v>0.99330173124484744</c:v>
                </c:pt>
                <c:pt idx="9704">
                  <c:v>0.77609479649665125</c:v>
                </c:pt>
                <c:pt idx="9705">
                  <c:v>0.88337111065320417</c:v>
                </c:pt>
                <c:pt idx="9706">
                  <c:v>0.99371587514165038</c:v>
                </c:pt>
                <c:pt idx="9707">
                  <c:v>0.74392253811289655</c:v>
                </c:pt>
                <c:pt idx="9708">
                  <c:v>1.0144196106705119</c:v>
                </c:pt>
                <c:pt idx="9709">
                  <c:v>1.0915550978372812</c:v>
                </c:pt>
                <c:pt idx="9710">
                  <c:v>0.8794150962825662</c:v>
                </c:pt>
                <c:pt idx="9711">
                  <c:v>0.78706754530477763</c:v>
                </c:pt>
                <c:pt idx="9712">
                  <c:v>0.98774837846185526</c:v>
                </c:pt>
                <c:pt idx="9713">
                  <c:v>0.90158534074531604</c:v>
                </c:pt>
                <c:pt idx="9714">
                  <c:v>0.94081317550180132</c:v>
                </c:pt>
                <c:pt idx="9715">
                  <c:v>0.88956360642239607</c:v>
                </c:pt>
                <c:pt idx="9716">
                  <c:v>0.92497684470515595</c:v>
                </c:pt>
                <c:pt idx="9717">
                  <c:v>0.93681827536530149</c:v>
                </c:pt>
                <c:pt idx="9718">
                  <c:v>1.1398292005350346</c:v>
                </c:pt>
                <c:pt idx="9719">
                  <c:v>1.0925925925925926</c:v>
                </c:pt>
                <c:pt idx="9720">
                  <c:v>0.93868943524328774</c:v>
                </c:pt>
                <c:pt idx="9721">
                  <c:v>0.8105328121785641</c:v>
                </c:pt>
                <c:pt idx="9722">
                  <c:v>0.87442147485344035</c:v>
                </c:pt>
                <c:pt idx="9723">
                  <c:v>0.84687371452077331</c:v>
                </c:pt>
                <c:pt idx="9724">
                  <c:v>0.89398457583547553</c:v>
                </c:pt>
                <c:pt idx="9725">
                  <c:v>1.0340324902323668</c:v>
                </c:pt>
                <c:pt idx="9726">
                  <c:v>0.87036085123881979</c:v>
                </c:pt>
                <c:pt idx="9727">
                  <c:v>1.0731907894736843</c:v>
                </c:pt>
                <c:pt idx="9728">
                  <c:v>1.1038133415561722</c:v>
                </c:pt>
                <c:pt idx="9729">
                  <c:v>1.0006166495375128</c:v>
                </c:pt>
                <c:pt idx="9730">
                  <c:v>1.0921796321035864</c:v>
                </c:pt>
                <c:pt idx="9731">
                  <c:v>1.1273119605425401</c:v>
                </c:pt>
                <c:pt idx="9732">
                  <c:v>1.1103462447344088</c:v>
                </c:pt>
                <c:pt idx="9733">
                  <c:v>1.0268132319704131</c:v>
                </c:pt>
                <c:pt idx="9734">
                  <c:v>0.94791987673343603</c:v>
                </c:pt>
                <c:pt idx="9735">
                  <c:v>0.95110928512736237</c:v>
                </c:pt>
                <c:pt idx="9736">
                  <c:v>0.91260141727431443</c:v>
                </c:pt>
                <c:pt idx="9737">
                  <c:v>1.1489012117477921</c:v>
                </c:pt>
                <c:pt idx="9738">
                  <c:v>0.8208234931717836</c:v>
                </c:pt>
                <c:pt idx="9739">
                  <c:v>0.94887063655030801</c:v>
                </c:pt>
                <c:pt idx="9740">
                  <c:v>1.0699106867878041</c:v>
                </c:pt>
                <c:pt idx="9741">
                  <c:v>0.95144734140833509</c:v>
                </c:pt>
                <c:pt idx="9742">
                  <c:v>0.86554449348250029</c:v>
                </c:pt>
                <c:pt idx="9743">
                  <c:v>0.85344827586206895</c:v>
                </c:pt>
                <c:pt idx="9744">
                  <c:v>0.96398152898922529</c:v>
                </c:pt>
                <c:pt idx="9745">
                  <c:v>1.1619125795198031</c:v>
                </c:pt>
                <c:pt idx="9746">
                  <c:v>0.97794193085051806</c:v>
                </c:pt>
                <c:pt idx="9747">
                  <c:v>0.9992819039803037</c:v>
                </c:pt>
                <c:pt idx="9748">
                  <c:v>0.91619653297774128</c:v>
                </c:pt>
                <c:pt idx="9749">
                  <c:v>0.92123076923076919</c:v>
                </c:pt>
                <c:pt idx="9750">
                  <c:v>0.97220797866885444</c:v>
                </c:pt>
                <c:pt idx="9751">
                  <c:v>0.90555783429040193</c:v>
                </c:pt>
                <c:pt idx="9752">
                  <c:v>0.94535014867220346</c:v>
                </c:pt>
                <c:pt idx="9753">
                  <c:v>0.98800492105802751</c:v>
                </c:pt>
                <c:pt idx="9754">
                  <c:v>0.95930292157867758</c:v>
                </c:pt>
                <c:pt idx="9755">
                  <c:v>1.0292127921279213</c:v>
                </c:pt>
                <c:pt idx="9756">
                  <c:v>1.0691811007481808</c:v>
                </c:pt>
                <c:pt idx="9757">
                  <c:v>0.89249846279975409</c:v>
                </c:pt>
                <c:pt idx="9758">
                  <c:v>1.1292140588175017</c:v>
                </c:pt>
                <c:pt idx="9759">
                  <c:v>0.96116803278688523</c:v>
                </c:pt>
                <c:pt idx="9760">
                  <c:v>1.0899498002253867</c:v>
                </c:pt>
                <c:pt idx="9761">
                  <c:v>1.2118418356894078</c:v>
                </c:pt>
                <c:pt idx="9762">
                  <c:v>0.80610468093823617</c:v>
                </c:pt>
                <c:pt idx="9763">
                  <c:v>1.2296190086030316</c:v>
                </c:pt>
                <c:pt idx="9764">
                  <c:v>1.0631848438300051</c:v>
                </c:pt>
                <c:pt idx="9765">
                  <c:v>0.99580176121236941</c:v>
                </c:pt>
                <c:pt idx="9766">
                  <c:v>1.11815296406266</c:v>
                </c:pt>
                <c:pt idx="9767">
                  <c:v>0.91574529074529076</c:v>
                </c:pt>
                <c:pt idx="9768">
                  <c:v>1.022724946258573</c:v>
                </c:pt>
                <c:pt idx="9769">
                  <c:v>1.2110542476970316</c:v>
                </c:pt>
                <c:pt idx="9770">
                  <c:v>0.88189540476921502</c:v>
                </c:pt>
                <c:pt idx="9771">
                  <c:v>0.92376176831764223</c:v>
                </c:pt>
                <c:pt idx="9772">
                  <c:v>1.1142944848050753</c:v>
                </c:pt>
                <c:pt idx="9773">
                  <c:v>0.97994679762635561</c:v>
                </c:pt>
                <c:pt idx="9774">
                  <c:v>1.0938107416879796</c:v>
                </c:pt>
                <c:pt idx="9775">
                  <c:v>0.8827741407528642</c:v>
                </c:pt>
                <c:pt idx="9776">
                  <c:v>0.90375370768129282</c:v>
                </c:pt>
                <c:pt idx="9777">
                  <c:v>1.1217017795050113</c:v>
                </c:pt>
                <c:pt idx="9778">
                  <c:v>1.0278147049800592</c:v>
                </c:pt>
                <c:pt idx="9779">
                  <c:v>1.044478527607362</c:v>
                </c:pt>
                <c:pt idx="9780">
                  <c:v>0.90696247827420506</c:v>
                </c:pt>
                <c:pt idx="9781">
                  <c:v>1.0511142915559191</c:v>
                </c:pt>
                <c:pt idx="9782">
                  <c:v>1.1721353368087499</c:v>
                </c:pt>
                <c:pt idx="9783">
                  <c:v>1.0167620605069501</c:v>
                </c:pt>
                <c:pt idx="9784">
                  <c:v>0.99335717935615742</c:v>
                </c:pt>
                <c:pt idx="9785">
                  <c:v>0.94073165746985488</c:v>
                </c:pt>
                <c:pt idx="9786">
                  <c:v>0.92214161642995807</c:v>
                </c:pt>
                <c:pt idx="9787">
                  <c:v>0.92204740498569682</c:v>
                </c:pt>
                <c:pt idx="9788">
                  <c:v>0.91153335376442945</c:v>
                </c:pt>
                <c:pt idx="9789">
                  <c:v>1.1136874361593463</c:v>
                </c:pt>
                <c:pt idx="9790">
                  <c:v>1.1252170360535185</c:v>
                </c:pt>
                <c:pt idx="9791">
                  <c:v>0.99816176470588236</c:v>
                </c:pt>
                <c:pt idx="9792">
                  <c:v>0.85213928316144183</c:v>
                </c:pt>
                <c:pt idx="9793">
                  <c:v>0.90044925464570147</c:v>
                </c:pt>
                <c:pt idx="9794">
                  <c:v>1.0529862174578868</c:v>
                </c:pt>
                <c:pt idx="9795">
                  <c:v>0.83523887300939159</c:v>
                </c:pt>
                <c:pt idx="9796">
                  <c:v>0.9947943247933041</c:v>
                </c:pt>
                <c:pt idx="9797">
                  <c:v>0.92620943049601956</c:v>
                </c:pt>
                <c:pt idx="9798">
                  <c:v>0.78293703439126439</c:v>
                </c:pt>
                <c:pt idx="9799">
                  <c:v>1.0897959183673469</c:v>
                </c:pt>
                <c:pt idx="9800">
                  <c:v>1.0321395775941231</c:v>
                </c:pt>
                <c:pt idx="9801">
                  <c:v>1.044378698224852</c:v>
                </c:pt>
                <c:pt idx="9802">
                  <c:v>1.0717127409976537</c:v>
                </c:pt>
                <c:pt idx="9803">
                  <c:v>1.0215218278253775</c:v>
                </c:pt>
                <c:pt idx="9804">
                  <c:v>0.90198878123406423</c:v>
                </c:pt>
                <c:pt idx="9805">
                  <c:v>1.1938609014888844</c:v>
                </c:pt>
                <c:pt idx="9806">
                  <c:v>1.0304884266340368</c:v>
                </c:pt>
                <c:pt idx="9807">
                  <c:v>1.0253874388254487</c:v>
                </c:pt>
                <c:pt idx="9808">
                  <c:v>0.99490264043225607</c:v>
                </c:pt>
                <c:pt idx="9809">
                  <c:v>1.1498470948012232</c:v>
                </c:pt>
                <c:pt idx="9810">
                  <c:v>1.0848027723983285</c:v>
                </c:pt>
                <c:pt idx="9811">
                  <c:v>1.097839380350591</c:v>
                </c:pt>
                <c:pt idx="9812">
                  <c:v>0.92346886782839088</c:v>
                </c:pt>
                <c:pt idx="9813">
                  <c:v>0.99969431424495614</c:v>
                </c:pt>
                <c:pt idx="9814">
                  <c:v>1.0025471217524198</c:v>
                </c:pt>
                <c:pt idx="9815">
                  <c:v>1.211083944580277</c:v>
                </c:pt>
                <c:pt idx="9816">
                  <c:v>1.1656310481817256</c:v>
                </c:pt>
                <c:pt idx="9817">
                  <c:v>1.008759421470768</c:v>
                </c:pt>
                <c:pt idx="9818">
                  <c:v>0.87086261330074344</c:v>
                </c:pt>
                <c:pt idx="9819">
                  <c:v>0.87576374745417518</c:v>
                </c:pt>
                <c:pt idx="9820">
                  <c:v>1.0552896853680889</c:v>
                </c:pt>
                <c:pt idx="9821">
                  <c:v>1.1409081653431072</c:v>
                </c:pt>
                <c:pt idx="9822">
                  <c:v>0.98147205538023008</c:v>
                </c:pt>
                <c:pt idx="9823">
                  <c:v>1.0357288273615635</c:v>
                </c:pt>
                <c:pt idx="9824">
                  <c:v>0.980559796437659</c:v>
                </c:pt>
                <c:pt idx="9825">
                  <c:v>1.0184205169957257</c:v>
                </c:pt>
                <c:pt idx="9826">
                  <c:v>0.92530782537905765</c:v>
                </c:pt>
                <c:pt idx="9827">
                  <c:v>1.1434676434676434</c:v>
                </c:pt>
                <c:pt idx="9828">
                  <c:v>0.90243158001831314</c:v>
                </c:pt>
                <c:pt idx="9829">
                  <c:v>1.1955239064089522</c:v>
                </c:pt>
                <c:pt idx="9830">
                  <c:v>0.9894212185942427</c:v>
                </c:pt>
                <c:pt idx="9831">
                  <c:v>1.3228234336859235</c:v>
                </c:pt>
                <c:pt idx="9832">
                  <c:v>0.95210007118885387</c:v>
                </c:pt>
                <c:pt idx="9833">
                  <c:v>0.86404311572096804</c:v>
                </c:pt>
                <c:pt idx="9834">
                  <c:v>1.0708693441789527</c:v>
                </c:pt>
                <c:pt idx="9835">
                  <c:v>0.97051647010980069</c:v>
                </c:pt>
                <c:pt idx="9836">
                  <c:v>1.0117922130730914</c:v>
                </c:pt>
                <c:pt idx="9837">
                  <c:v>1.17300264281358</c:v>
                </c:pt>
                <c:pt idx="9838">
                  <c:v>0.98770200223599958</c:v>
                </c:pt>
                <c:pt idx="9839">
                  <c:v>0.98363821138211383</c:v>
                </c:pt>
                <c:pt idx="9840">
                  <c:v>1.0743826846865157</c:v>
                </c:pt>
                <c:pt idx="9841">
                  <c:v>0.94238975817923187</c:v>
                </c:pt>
                <c:pt idx="9842">
                  <c:v>0.95936198313522303</c:v>
                </c:pt>
                <c:pt idx="9843">
                  <c:v>0.81877285656237297</c:v>
                </c:pt>
                <c:pt idx="9844">
                  <c:v>1.4238699847638394</c:v>
                </c:pt>
                <c:pt idx="9845">
                  <c:v>0.94911639244363188</c:v>
                </c:pt>
                <c:pt idx="9846">
                  <c:v>0.89875088859551133</c:v>
                </c:pt>
                <c:pt idx="9847">
                  <c:v>0.85682372055239642</c:v>
                </c:pt>
                <c:pt idx="9848">
                  <c:v>1.1407249466950959</c:v>
                </c:pt>
                <c:pt idx="9849">
                  <c:v>0.91177664974619288</c:v>
                </c:pt>
                <c:pt idx="9850">
                  <c:v>1.0625317226677495</c:v>
                </c:pt>
                <c:pt idx="9851">
                  <c:v>1.0663824604141292</c:v>
                </c:pt>
                <c:pt idx="9852">
                  <c:v>0.92631685780980411</c:v>
                </c:pt>
                <c:pt idx="9853">
                  <c:v>0.88207834381976857</c:v>
                </c:pt>
                <c:pt idx="9854">
                  <c:v>0.99117199391171995</c:v>
                </c:pt>
                <c:pt idx="9855">
                  <c:v>0.93161525974025972</c:v>
                </c:pt>
                <c:pt idx="9856">
                  <c:v>0.9410571167698083</c:v>
                </c:pt>
                <c:pt idx="9857">
                  <c:v>1.1806654493812132</c:v>
                </c:pt>
                <c:pt idx="9858">
                  <c:v>1.0359062785272339</c:v>
                </c:pt>
                <c:pt idx="9859">
                  <c:v>0.94269776876267752</c:v>
                </c:pt>
                <c:pt idx="9860">
                  <c:v>0.82486563228881449</c:v>
                </c:pt>
                <c:pt idx="9861">
                  <c:v>1.1233015615493815</c:v>
                </c:pt>
                <c:pt idx="9862">
                  <c:v>1.0949001318057385</c:v>
                </c:pt>
                <c:pt idx="9863">
                  <c:v>0.81893755068937546</c:v>
                </c:pt>
                <c:pt idx="9864">
                  <c:v>1.045818550430816</c:v>
                </c:pt>
                <c:pt idx="9865">
                  <c:v>1.0695317251165619</c:v>
                </c:pt>
                <c:pt idx="9866">
                  <c:v>0.95267051788790924</c:v>
                </c:pt>
                <c:pt idx="9867">
                  <c:v>1.0066882853668424</c:v>
                </c:pt>
                <c:pt idx="9868">
                  <c:v>1.1160198601682034</c:v>
                </c:pt>
                <c:pt idx="9869">
                  <c:v>1.016514690982776</c:v>
                </c:pt>
                <c:pt idx="9870">
                  <c:v>1.0060784115084591</c:v>
                </c:pt>
                <c:pt idx="9871">
                  <c:v>0.93456239870340352</c:v>
                </c:pt>
                <c:pt idx="9872">
                  <c:v>1.0138762280968296</c:v>
                </c:pt>
                <c:pt idx="9873">
                  <c:v>1.0954020660320032</c:v>
                </c:pt>
                <c:pt idx="9874">
                  <c:v>0.96324050632911395</c:v>
                </c:pt>
                <c:pt idx="9875">
                  <c:v>0.86411502632644799</c:v>
                </c:pt>
                <c:pt idx="9876">
                  <c:v>1.0664169282170699</c:v>
                </c:pt>
                <c:pt idx="9877">
                  <c:v>0.88276979145576029</c:v>
                </c:pt>
                <c:pt idx="9878">
                  <c:v>1.0892802915274826</c:v>
                </c:pt>
                <c:pt idx="9879">
                  <c:v>1.0315789473684212</c:v>
                </c:pt>
                <c:pt idx="9880">
                  <c:v>0.95982188037648009</c:v>
                </c:pt>
                <c:pt idx="9881">
                  <c:v>1.0341024084193484</c:v>
                </c:pt>
                <c:pt idx="9882">
                  <c:v>1.0388545988060305</c:v>
                </c:pt>
                <c:pt idx="9883">
                  <c:v>0.96823148522865232</c:v>
                </c:pt>
                <c:pt idx="9884">
                  <c:v>0.84663631765300962</c:v>
                </c:pt>
                <c:pt idx="9885">
                  <c:v>0.96328140805179041</c:v>
                </c:pt>
                <c:pt idx="9886">
                  <c:v>1.025386871649641</c:v>
                </c:pt>
                <c:pt idx="9887">
                  <c:v>1.1008292880258899</c:v>
                </c:pt>
                <c:pt idx="9888">
                  <c:v>1.0575386793406816</c:v>
                </c:pt>
                <c:pt idx="9889">
                  <c:v>0.9753286147623863</c:v>
                </c:pt>
                <c:pt idx="9890">
                  <c:v>0.862096855727429</c:v>
                </c:pt>
                <c:pt idx="9891">
                  <c:v>1.1974322684997978</c:v>
                </c:pt>
                <c:pt idx="9892">
                  <c:v>0.9525927423430709</c:v>
                </c:pt>
                <c:pt idx="9893">
                  <c:v>0.95259753385890433</c:v>
                </c:pt>
                <c:pt idx="9894">
                  <c:v>0.88145528044466903</c:v>
                </c:pt>
                <c:pt idx="9895">
                  <c:v>0.84488682295877127</c:v>
                </c:pt>
                <c:pt idx="9896">
                  <c:v>1.2029908052945337</c:v>
                </c:pt>
                <c:pt idx="9897">
                  <c:v>0.86492220650636498</c:v>
                </c:pt>
                <c:pt idx="9898">
                  <c:v>0.98989796949186781</c:v>
                </c:pt>
                <c:pt idx="9899">
                  <c:v>1.116060606060606</c:v>
                </c:pt>
                <c:pt idx="9900">
                  <c:v>0.89708110291889709</c:v>
                </c:pt>
                <c:pt idx="9901">
                  <c:v>0.84104221369420318</c:v>
                </c:pt>
                <c:pt idx="9902">
                  <c:v>1.0224174492578006</c:v>
                </c:pt>
                <c:pt idx="9903">
                  <c:v>0.90609854604200324</c:v>
                </c:pt>
                <c:pt idx="9904">
                  <c:v>0.85451792024230189</c:v>
                </c:pt>
                <c:pt idx="9905">
                  <c:v>0.84342822531798911</c:v>
                </c:pt>
                <c:pt idx="9906">
                  <c:v>0.98364792570909454</c:v>
                </c:pt>
                <c:pt idx="9907">
                  <c:v>1.1821760193782802</c:v>
                </c:pt>
                <c:pt idx="9908">
                  <c:v>1.0686244827934201</c:v>
                </c:pt>
                <c:pt idx="9909">
                  <c:v>0.8799192734611504</c:v>
                </c:pt>
                <c:pt idx="9910">
                  <c:v>1.0493391181515488</c:v>
                </c:pt>
                <c:pt idx="9911">
                  <c:v>0.89386602098466506</c:v>
                </c:pt>
                <c:pt idx="9912">
                  <c:v>0.89892060930091799</c:v>
                </c:pt>
                <c:pt idx="9913">
                  <c:v>0.91244704458341741</c:v>
                </c:pt>
                <c:pt idx="9914">
                  <c:v>1.0515380736258195</c:v>
                </c:pt>
                <c:pt idx="9915">
                  <c:v>1.0527430415490118</c:v>
                </c:pt>
                <c:pt idx="9916">
                  <c:v>0.93364928909952605</c:v>
                </c:pt>
                <c:pt idx="9917">
                  <c:v>0.90844928412986492</c:v>
                </c:pt>
                <c:pt idx="9918">
                  <c:v>0.86228450448633931</c:v>
                </c:pt>
                <c:pt idx="9919">
                  <c:v>0.99163306451612898</c:v>
                </c:pt>
                <c:pt idx="9920">
                  <c:v>0.90283237576857167</c:v>
                </c:pt>
                <c:pt idx="9921">
                  <c:v>0.87683934690586574</c:v>
                </c:pt>
                <c:pt idx="9922">
                  <c:v>0.92834828176962614</c:v>
                </c:pt>
                <c:pt idx="9923">
                  <c:v>0.97843611446997181</c:v>
                </c:pt>
                <c:pt idx="9924">
                  <c:v>0.95576826196473552</c:v>
                </c:pt>
                <c:pt idx="9925">
                  <c:v>1.0559137618375982</c:v>
                </c:pt>
                <c:pt idx="9926">
                  <c:v>1.0859272690641684</c:v>
                </c:pt>
                <c:pt idx="9927">
                  <c:v>1.100020145044319</c:v>
                </c:pt>
                <c:pt idx="9928">
                  <c:v>0.87964548292879441</c:v>
                </c:pt>
                <c:pt idx="9929">
                  <c:v>0.92890231621349451</c:v>
                </c:pt>
                <c:pt idx="9930">
                  <c:v>1.1325143490081562</c:v>
                </c:pt>
                <c:pt idx="9931">
                  <c:v>0.94250906161900927</c:v>
                </c:pt>
                <c:pt idx="9932">
                  <c:v>0.85462599416087792</c:v>
                </c:pt>
                <c:pt idx="9933">
                  <c:v>1.0224481578417557</c:v>
                </c:pt>
                <c:pt idx="9934">
                  <c:v>0.8438852541519879</c:v>
                </c:pt>
                <c:pt idx="9935">
                  <c:v>0.95330112721417071</c:v>
                </c:pt>
                <c:pt idx="9936">
                  <c:v>1.1610143906611654</c:v>
                </c:pt>
                <c:pt idx="9937">
                  <c:v>0.92342523646608976</c:v>
                </c:pt>
                <c:pt idx="9938">
                  <c:v>0.87513834389777645</c:v>
                </c:pt>
                <c:pt idx="9939">
                  <c:v>0.94708249496981889</c:v>
                </c:pt>
                <c:pt idx="9940">
                  <c:v>0.87999195251986717</c:v>
                </c:pt>
                <c:pt idx="9941">
                  <c:v>0.92939046469523234</c:v>
                </c:pt>
                <c:pt idx="9942">
                  <c:v>0.9732475108116263</c:v>
                </c:pt>
                <c:pt idx="9943">
                  <c:v>0.8981295253419147</c:v>
                </c:pt>
                <c:pt idx="9944">
                  <c:v>0.95625942684766219</c:v>
                </c:pt>
                <c:pt idx="9945">
                  <c:v>1.0622360748039412</c:v>
                </c:pt>
                <c:pt idx="9946">
                  <c:v>1.0985221674876848</c:v>
                </c:pt>
                <c:pt idx="9947">
                  <c:v>0.83504221954161639</c:v>
                </c:pt>
                <c:pt idx="9948">
                  <c:v>1.1947934465775454</c:v>
                </c:pt>
                <c:pt idx="9949">
                  <c:v>0.90291457286432164</c:v>
                </c:pt>
                <c:pt idx="9950">
                  <c:v>0.99356848557933874</c:v>
                </c:pt>
                <c:pt idx="9951">
                  <c:v>0.9199155948553055</c:v>
                </c:pt>
                <c:pt idx="9952">
                  <c:v>1.0139656385009546</c:v>
                </c:pt>
                <c:pt idx="9953">
                  <c:v>0.91058870805706249</c:v>
                </c:pt>
                <c:pt idx="9954">
                  <c:v>1.0251130085384228</c:v>
                </c:pt>
                <c:pt idx="9955">
                  <c:v>0.97579349136199278</c:v>
                </c:pt>
                <c:pt idx="9956">
                  <c:v>1.0462990860701014</c:v>
                </c:pt>
                <c:pt idx="9957">
                  <c:v>0.84193613175336413</c:v>
                </c:pt>
                <c:pt idx="9958">
                  <c:v>0.80198815142082536</c:v>
                </c:pt>
                <c:pt idx="9959">
                  <c:v>0.80773092369477917</c:v>
                </c:pt>
                <c:pt idx="9960">
                  <c:v>1.0836261419536191</c:v>
                </c:pt>
                <c:pt idx="9961">
                  <c:v>0.87231479622565755</c:v>
                </c:pt>
                <c:pt idx="9962">
                  <c:v>1.0131486500050186</c:v>
                </c:pt>
                <c:pt idx="9963">
                  <c:v>1.0378362103572862</c:v>
                </c:pt>
                <c:pt idx="9964">
                  <c:v>0.97822378324134474</c:v>
                </c:pt>
                <c:pt idx="9965">
                  <c:v>1.2204495283965482</c:v>
                </c:pt>
                <c:pt idx="9966">
                  <c:v>0.90097321159827426</c:v>
                </c:pt>
                <c:pt idx="9967">
                  <c:v>0.96308186195826651</c:v>
                </c:pt>
                <c:pt idx="9968">
                  <c:v>1.1707292607081954</c:v>
                </c:pt>
                <c:pt idx="9969">
                  <c:v>0.96960882647943836</c:v>
                </c:pt>
                <c:pt idx="9970">
                  <c:v>0.88045331461237586</c:v>
                </c:pt>
                <c:pt idx="9971">
                  <c:v>1.0329923786602486</c:v>
                </c:pt>
                <c:pt idx="9972">
                  <c:v>1.1670510378020655</c:v>
                </c:pt>
                <c:pt idx="9973">
                  <c:v>0.86685381993182276</c:v>
                </c:pt>
                <c:pt idx="9974">
                  <c:v>1.0093233082706767</c:v>
                </c:pt>
                <c:pt idx="9975">
                  <c:v>0.97343624699278264</c:v>
                </c:pt>
                <c:pt idx="9976">
                  <c:v>1.0573318632855568</c:v>
                </c:pt>
                <c:pt idx="9977">
                  <c:v>0.94197233914612144</c:v>
                </c:pt>
                <c:pt idx="9978">
                  <c:v>1.018739352640545</c:v>
                </c:pt>
                <c:pt idx="9979">
                  <c:v>0.99959919839679356</c:v>
                </c:pt>
                <c:pt idx="9980">
                  <c:v>1.1108105400260495</c:v>
                </c:pt>
                <c:pt idx="9981">
                  <c:v>1.0552995391705069</c:v>
                </c:pt>
                <c:pt idx="9982">
                  <c:v>0.95332064509666437</c:v>
                </c:pt>
                <c:pt idx="9983">
                  <c:v>0.91516426282051277</c:v>
                </c:pt>
                <c:pt idx="9984">
                  <c:v>1.0923385077616425</c:v>
                </c:pt>
                <c:pt idx="9985">
                  <c:v>1.0771079511315842</c:v>
                </c:pt>
                <c:pt idx="9986">
                  <c:v>1.0263342345048563</c:v>
                </c:pt>
                <c:pt idx="9987">
                  <c:v>0.87755306367641173</c:v>
                </c:pt>
                <c:pt idx="9988">
                  <c:v>0.93012313544899394</c:v>
                </c:pt>
                <c:pt idx="9989">
                  <c:v>0.82622622622622621</c:v>
                </c:pt>
                <c:pt idx="9990">
                  <c:v>0.99159243318987089</c:v>
                </c:pt>
                <c:pt idx="9991">
                  <c:v>1.0243194555644515</c:v>
                </c:pt>
                <c:pt idx="9992">
                  <c:v>1.0875612929050336</c:v>
                </c:pt>
                <c:pt idx="9993">
                  <c:v>0.82149289573744244</c:v>
                </c:pt>
                <c:pt idx="9994">
                  <c:v>1.2419209604802401</c:v>
                </c:pt>
                <c:pt idx="9995">
                  <c:v>1.0711284513805521</c:v>
                </c:pt>
                <c:pt idx="9996">
                  <c:v>0.89926978093428034</c:v>
                </c:pt>
                <c:pt idx="9997">
                  <c:v>1.0363072614522904</c:v>
                </c:pt>
                <c:pt idx="9998">
                  <c:v>0.90879087908790879</c:v>
                </c:pt>
                <c:pt idx="9999">
                  <c:v>1.004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1A-478C-A430-661521E69F6B}"/>
            </c:ext>
          </c:extLst>
        </c:ser>
        <c:ser>
          <c:idx val="3"/>
          <c:order val="3"/>
          <c:tx>
            <c:strRef>
              <c:f>RatioForKs!$E$3:$E$4</c:f>
              <c:strCache>
                <c:ptCount val="1"/>
                <c:pt idx="0">
                  <c:v>4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RatioForKs!$A$5:$A$10005</c:f>
              <c:strCach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</c:strCache>
            </c:strRef>
          </c:cat>
          <c:val>
            <c:numRef>
              <c:f>RatioForKs!$E$5:$E$10005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0.99750000000000005</c:v>
                </c:pt>
                <c:pt idx="400">
                  <c:v>0.99501246882793015</c:v>
                </c:pt>
                <c:pt idx="401">
                  <c:v>1.0024875621890548</c:v>
                </c:pt>
                <c:pt idx="402">
                  <c:v>0.99503722084367241</c:v>
                </c:pt>
                <c:pt idx="403">
                  <c:v>0.99257425742574257</c:v>
                </c:pt>
                <c:pt idx="404">
                  <c:v>0.9975308641975309</c:v>
                </c:pt>
                <c:pt idx="405">
                  <c:v>1.0073891625615763</c:v>
                </c:pt>
                <c:pt idx="406">
                  <c:v>1.0294840294840295</c:v>
                </c:pt>
                <c:pt idx="407">
                  <c:v>1.0024509803921569</c:v>
                </c:pt>
                <c:pt idx="408">
                  <c:v>0.99022004889975546</c:v>
                </c:pt>
                <c:pt idx="409">
                  <c:v>0.99024390243902438</c:v>
                </c:pt>
                <c:pt idx="410">
                  <c:v>1</c:v>
                </c:pt>
                <c:pt idx="411">
                  <c:v>0.98786407766990292</c:v>
                </c:pt>
                <c:pt idx="412">
                  <c:v>1.0024213075060533</c:v>
                </c:pt>
                <c:pt idx="413">
                  <c:v>0.98792270531400961</c:v>
                </c:pt>
                <c:pt idx="414">
                  <c:v>1.0048192771084337</c:v>
                </c:pt>
                <c:pt idx="415">
                  <c:v>0.99519230769230771</c:v>
                </c:pt>
                <c:pt idx="416">
                  <c:v>1</c:v>
                </c:pt>
                <c:pt idx="417">
                  <c:v>0.99521531100478466</c:v>
                </c:pt>
                <c:pt idx="418">
                  <c:v>0.99045346062052508</c:v>
                </c:pt>
                <c:pt idx="419">
                  <c:v>1.0047619047619047</c:v>
                </c:pt>
                <c:pt idx="420">
                  <c:v>1.0095011876484561</c:v>
                </c:pt>
                <c:pt idx="421">
                  <c:v>0.99763033175355453</c:v>
                </c:pt>
                <c:pt idx="422">
                  <c:v>0.99763593380614657</c:v>
                </c:pt>
                <c:pt idx="423">
                  <c:v>0.99056603773584906</c:v>
                </c:pt>
                <c:pt idx="424">
                  <c:v>1</c:v>
                </c:pt>
                <c:pt idx="425">
                  <c:v>0.99530516431924887</c:v>
                </c:pt>
                <c:pt idx="426">
                  <c:v>1.0163934426229508</c:v>
                </c:pt>
                <c:pt idx="427">
                  <c:v>0.99766355140186913</c:v>
                </c:pt>
                <c:pt idx="428">
                  <c:v>1.0116550116550116</c:v>
                </c:pt>
                <c:pt idx="429">
                  <c:v>0.98139534883720925</c:v>
                </c:pt>
                <c:pt idx="430">
                  <c:v>0.98839907192575405</c:v>
                </c:pt>
                <c:pt idx="431">
                  <c:v>0.98842592592592593</c:v>
                </c:pt>
                <c:pt idx="432">
                  <c:v>0.98152424942263283</c:v>
                </c:pt>
                <c:pt idx="433">
                  <c:v>0.98847926267281105</c:v>
                </c:pt>
                <c:pt idx="434">
                  <c:v>1.0229885057471264</c:v>
                </c:pt>
                <c:pt idx="435">
                  <c:v>1</c:v>
                </c:pt>
                <c:pt idx="436">
                  <c:v>1.0114416475972541</c:v>
                </c:pt>
                <c:pt idx="437">
                  <c:v>1.0136986301369864</c:v>
                </c:pt>
                <c:pt idx="438">
                  <c:v>1.0205011389521641</c:v>
                </c:pt>
                <c:pt idx="439">
                  <c:v>1.0022727272727272</c:v>
                </c:pt>
                <c:pt idx="440">
                  <c:v>0.99319727891156462</c:v>
                </c:pt>
                <c:pt idx="441">
                  <c:v>1</c:v>
                </c:pt>
                <c:pt idx="442">
                  <c:v>1.0112866817155757</c:v>
                </c:pt>
                <c:pt idx="443">
                  <c:v>0.97522522522522526</c:v>
                </c:pt>
                <c:pt idx="444">
                  <c:v>1.0337078651685394</c:v>
                </c:pt>
                <c:pt idx="445">
                  <c:v>0.99103139013452912</c:v>
                </c:pt>
                <c:pt idx="446">
                  <c:v>0.98881431767337813</c:v>
                </c:pt>
                <c:pt idx="447">
                  <c:v>1</c:v>
                </c:pt>
                <c:pt idx="448">
                  <c:v>0.99331848552338531</c:v>
                </c:pt>
                <c:pt idx="449">
                  <c:v>0.98444444444444446</c:v>
                </c:pt>
                <c:pt idx="450">
                  <c:v>0.96452328159645229</c:v>
                </c:pt>
                <c:pt idx="451">
                  <c:v>0.99115044247787609</c:v>
                </c:pt>
                <c:pt idx="452">
                  <c:v>1.0088300220750552</c:v>
                </c:pt>
                <c:pt idx="453">
                  <c:v>0.99339207048458145</c:v>
                </c:pt>
                <c:pt idx="454">
                  <c:v>1.0065934065934066</c:v>
                </c:pt>
                <c:pt idx="455">
                  <c:v>1</c:v>
                </c:pt>
                <c:pt idx="456">
                  <c:v>0.99124726477024072</c:v>
                </c:pt>
                <c:pt idx="457">
                  <c:v>1.0480349344978166</c:v>
                </c:pt>
                <c:pt idx="458">
                  <c:v>0.97821350762527237</c:v>
                </c:pt>
                <c:pt idx="459">
                  <c:v>0.99347826086956526</c:v>
                </c:pt>
                <c:pt idx="460">
                  <c:v>0.98698481561822127</c:v>
                </c:pt>
                <c:pt idx="461">
                  <c:v>0.95887445887445888</c:v>
                </c:pt>
                <c:pt idx="462">
                  <c:v>1.0194384449244061</c:v>
                </c:pt>
                <c:pt idx="463">
                  <c:v>1.021551724137931</c:v>
                </c:pt>
                <c:pt idx="464">
                  <c:v>0.98279569892473118</c:v>
                </c:pt>
                <c:pt idx="465">
                  <c:v>0.96566523605150212</c:v>
                </c:pt>
                <c:pt idx="466">
                  <c:v>1.0321199143468951</c:v>
                </c:pt>
                <c:pt idx="467">
                  <c:v>0.98717948717948723</c:v>
                </c:pt>
                <c:pt idx="468">
                  <c:v>0.98933901918976541</c:v>
                </c:pt>
                <c:pt idx="469">
                  <c:v>0.96382978723404256</c:v>
                </c:pt>
                <c:pt idx="470">
                  <c:v>1.0148619957537155</c:v>
                </c:pt>
                <c:pt idx="471">
                  <c:v>1</c:v>
                </c:pt>
                <c:pt idx="472">
                  <c:v>1.0211416490486258</c:v>
                </c:pt>
                <c:pt idx="473">
                  <c:v>0.97468354430379744</c:v>
                </c:pt>
                <c:pt idx="474">
                  <c:v>0.9810526315789474</c:v>
                </c:pt>
                <c:pt idx="475">
                  <c:v>0.98529411764705888</c:v>
                </c:pt>
                <c:pt idx="476">
                  <c:v>0.99371069182389937</c:v>
                </c:pt>
                <c:pt idx="477">
                  <c:v>0.99163179916317989</c:v>
                </c:pt>
                <c:pt idx="478">
                  <c:v>1.0125260960334028</c:v>
                </c:pt>
                <c:pt idx="479">
                  <c:v>1.0041666666666667</c:v>
                </c:pt>
                <c:pt idx="480">
                  <c:v>1.002079002079002</c:v>
                </c:pt>
                <c:pt idx="481">
                  <c:v>1.0020746887966805</c:v>
                </c:pt>
                <c:pt idx="482">
                  <c:v>1.0372670807453417</c:v>
                </c:pt>
                <c:pt idx="483">
                  <c:v>0.97933884297520657</c:v>
                </c:pt>
                <c:pt idx="484">
                  <c:v>0.97319587628865978</c:v>
                </c:pt>
                <c:pt idx="485">
                  <c:v>0.99382716049382713</c:v>
                </c:pt>
                <c:pt idx="486">
                  <c:v>0.9958932238193019</c:v>
                </c:pt>
                <c:pt idx="487">
                  <c:v>0.97131147540983609</c:v>
                </c:pt>
                <c:pt idx="488">
                  <c:v>1.0061349693251533</c:v>
                </c:pt>
                <c:pt idx="489">
                  <c:v>1.036734693877551</c:v>
                </c:pt>
                <c:pt idx="490">
                  <c:v>0.99796334012219956</c:v>
                </c:pt>
                <c:pt idx="491">
                  <c:v>1.0040650406504066</c:v>
                </c:pt>
                <c:pt idx="492">
                  <c:v>1.0081135902636917</c:v>
                </c:pt>
                <c:pt idx="493">
                  <c:v>1.0080971659919029</c:v>
                </c:pt>
                <c:pt idx="494">
                  <c:v>1.0101010101010102</c:v>
                </c:pt>
                <c:pt idx="495">
                  <c:v>0.98991935483870963</c:v>
                </c:pt>
                <c:pt idx="496">
                  <c:v>1.012072434607646</c:v>
                </c:pt>
                <c:pt idx="497">
                  <c:v>1.0140562248995983</c:v>
                </c:pt>
                <c:pt idx="498">
                  <c:v>0.96793587174348694</c:v>
                </c:pt>
                <c:pt idx="499">
                  <c:v>0.97399999999999998</c:v>
                </c:pt>
                <c:pt idx="500">
                  <c:v>1.003992015968064</c:v>
                </c:pt>
                <c:pt idx="501">
                  <c:v>1.0199203187250996</c:v>
                </c:pt>
                <c:pt idx="502">
                  <c:v>1.0278330019880715</c:v>
                </c:pt>
                <c:pt idx="503">
                  <c:v>1.001984126984127</c:v>
                </c:pt>
                <c:pt idx="504">
                  <c:v>1.0277227722772277</c:v>
                </c:pt>
                <c:pt idx="505">
                  <c:v>1.0296442687747036</c:v>
                </c:pt>
                <c:pt idx="506">
                  <c:v>0.96055226824457596</c:v>
                </c:pt>
                <c:pt idx="507">
                  <c:v>1.0177165354330708</c:v>
                </c:pt>
                <c:pt idx="508">
                  <c:v>0.97053045186640474</c:v>
                </c:pt>
                <c:pt idx="509">
                  <c:v>1.0058823529411764</c:v>
                </c:pt>
                <c:pt idx="510">
                  <c:v>0.9667318982387475</c:v>
                </c:pt>
                <c:pt idx="511">
                  <c:v>1.02734375</c:v>
                </c:pt>
                <c:pt idx="512">
                  <c:v>0.96881091617933723</c:v>
                </c:pt>
                <c:pt idx="513">
                  <c:v>1.0155642023346303</c:v>
                </c:pt>
                <c:pt idx="514">
                  <c:v>0.99417475728155336</c:v>
                </c:pt>
                <c:pt idx="515">
                  <c:v>0.99031007751937983</c:v>
                </c:pt>
                <c:pt idx="516">
                  <c:v>1.0038684719535784</c:v>
                </c:pt>
                <c:pt idx="517">
                  <c:v>1.0212355212355213</c:v>
                </c:pt>
                <c:pt idx="518">
                  <c:v>1.0269749518304432</c:v>
                </c:pt>
                <c:pt idx="519">
                  <c:v>1.023076923076923</c:v>
                </c:pt>
                <c:pt idx="520">
                  <c:v>0.98080614203454897</c:v>
                </c:pt>
                <c:pt idx="521">
                  <c:v>0.96360153256704983</c:v>
                </c:pt>
                <c:pt idx="522">
                  <c:v>1.034416826003824</c:v>
                </c:pt>
                <c:pt idx="523">
                  <c:v>0.98091603053435117</c:v>
                </c:pt>
                <c:pt idx="524">
                  <c:v>0.99428571428571433</c:v>
                </c:pt>
                <c:pt idx="525">
                  <c:v>0.98859315589353614</c:v>
                </c:pt>
                <c:pt idx="526">
                  <c:v>0.9620493358633776</c:v>
                </c:pt>
                <c:pt idx="527">
                  <c:v>0.99810606060606055</c:v>
                </c:pt>
                <c:pt idx="528">
                  <c:v>0.99243856332703217</c:v>
                </c:pt>
                <c:pt idx="529">
                  <c:v>1.0037735849056604</c:v>
                </c:pt>
                <c:pt idx="530">
                  <c:v>0.98116760828625238</c:v>
                </c:pt>
                <c:pt idx="531">
                  <c:v>0.94360902255639101</c:v>
                </c:pt>
                <c:pt idx="532">
                  <c:v>0.96435272045028142</c:v>
                </c:pt>
                <c:pt idx="533">
                  <c:v>1.0205992509363295</c:v>
                </c:pt>
                <c:pt idx="534">
                  <c:v>0.99252336448598133</c:v>
                </c:pt>
                <c:pt idx="535">
                  <c:v>0.94776119402985071</c:v>
                </c:pt>
                <c:pt idx="536">
                  <c:v>1.0130353817504656</c:v>
                </c:pt>
                <c:pt idx="537">
                  <c:v>1.0074349442379182</c:v>
                </c:pt>
                <c:pt idx="538">
                  <c:v>1.0148423005565863</c:v>
                </c:pt>
                <c:pt idx="539">
                  <c:v>1.0037037037037038</c:v>
                </c:pt>
                <c:pt idx="540">
                  <c:v>0.98706099815157111</c:v>
                </c:pt>
                <c:pt idx="541">
                  <c:v>1.018450184501845</c:v>
                </c:pt>
                <c:pt idx="542">
                  <c:v>0.98158379373848992</c:v>
                </c:pt>
                <c:pt idx="543">
                  <c:v>1.0147058823529411</c:v>
                </c:pt>
                <c:pt idx="544">
                  <c:v>0.98899082568807339</c:v>
                </c:pt>
                <c:pt idx="545">
                  <c:v>1.0146520146520146</c:v>
                </c:pt>
                <c:pt idx="546">
                  <c:v>1.0420475319926874</c:v>
                </c:pt>
                <c:pt idx="547">
                  <c:v>1.031021897810219</c:v>
                </c:pt>
                <c:pt idx="548">
                  <c:v>0.97814207650273222</c:v>
                </c:pt>
                <c:pt idx="549">
                  <c:v>0.98909090909090913</c:v>
                </c:pt>
                <c:pt idx="550">
                  <c:v>1.0108892921960073</c:v>
                </c:pt>
                <c:pt idx="551">
                  <c:v>1.0144927536231885</c:v>
                </c:pt>
                <c:pt idx="552">
                  <c:v>0.99457504520795659</c:v>
                </c:pt>
                <c:pt idx="553">
                  <c:v>0.98555956678700363</c:v>
                </c:pt>
                <c:pt idx="554">
                  <c:v>1</c:v>
                </c:pt>
                <c:pt idx="555">
                  <c:v>0.92805755395683454</c:v>
                </c:pt>
                <c:pt idx="556">
                  <c:v>0.93357271095152605</c:v>
                </c:pt>
                <c:pt idx="557">
                  <c:v>1.0017921146953406</c:v>
                </c:pt>
                <c:pt idx="558">
                  <c:v>1.0017889087656529</c:v>
                </c:pt>
                <c:pt idx="559">
                  <c:v>1.0125</c:v>
                </c:pt>
                <c:pt idx="560">
                  <c:v>1.0445632798573976</c:v>
                </c:pt>
                <c:pt idx="561">
                  <c:v>1.0177935943060499</c:v>
                </c:pt>
                <c:pt idx="562">
                  <c:v>1.0337477797513321</c:v>
                </c:pt>
                <c:pt idx="563">
                  <c:v>0.96453900709219853</c:v>
                </c:pt>
                <c:pt idx="564">
                  <c:v>1.0053097345132744</c:v>
                </c:pt>
                <c:pt idx="565">
                  <c:v>0.95583038869257952</c:v>
                </c:pt>
                <c:pt idx="566">
                  <c:v>0.96825396825396826</c:v>
                </c:pt>
                <c:pt idx="567">
                  <c:v>0.94542253521126762</c:v>
                </c:pt>
                <c:pt idx="568">
                  <c:v>1.0228471001757469</c:v>
                </c:pt>
                <c:pt idx="569">
                  <c:v>1.012280701754386</c:v>
                </c:pt>
                <c:pt idx="570">
                  <c:v>0.96497373029772326</c:v>
                </c:pt>
                <c:pt idx="571">
                  <c:v>0.96678321678321677</c:v>
                </c:pt>
                <c:pt idx="572">
                  <c:v>0.98778359511343805</c:v>
                </c:pt>
                <c:pt idx="573">
                  <c:v>1.0156794425087108</c:v>
                </c:pt>
                <c:pt idx="574">
                  <c:v>0.9826086956521739</c:v>
                </c:pt>
                <c:pt idx="575">
                  <c:v>1.0642361111111112</c:v>
                </c:pt>
                <c:pt idx="576">
                  <c:v>1.0311958405545927</c:v>
                </c:pt>
                <c:pt idx="577">
                  <c:v>1.0432525951557095</c:v>
                </c:pt>
                <c:pt idx="578">
                  <c:v>0.97927461139896377</c:v>
                </c:pt>
                <c:pt idx="579">
                  <c:v>1.0413793103448277</c:v>
                </c:pt>
                <c:pt idx="580">
                  <c:v>1.0051635111876076</c:v>
                </c:pt>
                <c:pt idx="581">
                  <c:v>1.0154639175257731</c:v>
                </c:pt>
                <c:pt idx="582">
                  <c:v>0.98799313893653518</c:v>
                </c:pt>
                <c:pt idx="583">
                  <c:v>1.0085616438356164</c:v>
                </c:pt>
                <c:pt idx="584">
                  <c:v>0.97777777777777775</c:v>
                </c:pt>
                <c:pt idx="585">
                  <c:v>1.0187713310580204</c:v>
                </c:pt>
                <c:pt idx="586">
                  <c:v>0.9948892674616695</c:v>
                </c:pt>
                <c:pt idx="587">
                  <c:v>0.98639455782312924</c:v>
                </c:pt>
                <c:pt idx="588">
                  <c:v>1.0373514431239388</c:v>
                </c:pt>
                <c:pt idx="589">
                  <c:v>0.98305084745762716</c:v>
                </c:pt>
                <c:pt idx="590">
                  <c:v>1.0253807106598984</c:v>
                </c:pt>
                <c:pt idx="591">
                  <c:v>0.99155405405405406</c:v>
                </c:pt>
                <c:pt idx="592">
                  <c:v>0.96964586846542999</c:v>
                </c:pt>
                <c:pt idx="593">
                  <c:v>0.99663299663299665</c:v>
                </c:pt>
                <c:pt idx="594">
                  <c:v>0.97142857142857142</c:v>
                </c:pt>
                <c:pt idx="595">
                  <c:v>1.0067114093959733</c:v>
                </c:pt>
                <c:pt idx="596">
                  <c:v>1.0117252931323284</c:v>
                </c:pt>
                <c:pt idx="597">
                  <c:v>0.98996655518394649</c:v>
                </c:pt>
                <c:pt idx="598">
                  <c:v>1.003338898163606</c:v>
                </c:pt>
                <c:pt idx="599">
                  <c:v>0.96166666666666667</c:v>
                </c:pt>
                <c:pt idx="600">
                  <c:v>0.95341098169717142</c:v>
                </c:pt>
                <c:pt idx="601">
                  <c:v>0.97840531561461797</c:v>
                </c:pt>
                <c:pt idx="602">
                  <c:v>1.0082918739635158</c:v>
                </c:pt>
                <c:pt idx="603">
                  <c:v>0.98841059602649006</c:v>
                </c:pt>
                <c:pt idx="604">
                  <c:v>1.0512396694214876</c:v>
                </c:pt>
                <c:pt idx="605">
                  <c:v>0.97854785478547857</c:v>
                </c:pt>
                <c:pt idx="606">
                  <c:v>0.99505766062602963</c:v>
                </c:pt>
                <c:pt idx="607">
                  <c:v>0.98684210526315785</c:v>
                </c:pt>
                <c:pt idx="608">
                  <c:v>0.96880131362889987</c:v>
                </c:pt>
                <c:pt idx="609">
                  <c:v>1.0245901639344261</c:v>
                </c:pt>
                <c:pt idx="610">
                  <c:v>0.97708674304418985</c:v>
                </c:pt>
                <c:pt idx="611">
                  <c:v>0.96895424836601307</c:v>
                </c:pt>
                <c:pt idx="612">
                  <c:v>1.0277324632952691</c:v>
                </c:pt>
                <c:pt idx="613">
                  <c:v>1.0293159609120521</c:v>
                </c:pt>
                <c:pt idx="614">
                  <c:v>0.9626016260162602</c:v>
                </c:pt>
                <c:pt idx="615">
                  <c:v>1.0211038961038961</c:v>
                </c:pt>
                <c:pt idx="616">
                  <c:v>0.95786061588330629</c:v>
                </c:pt>
                <c:pt idx="617">
                  <c:v>1.0776699029126213</c:v>
                </c:pt>
                <c:pt idx="618">
                  <c:v>1.0193861066235865</c:v>
                </c:pt>
                <c:pt idx="619">
                  <c:v>0.98870967741935489</c:v>
                </c:pt>
                <c:pt idx="620">
                  <c:v>1.0805152979066022</c:v>
                </c:pt>
                <c:pt idx="621">
                  <c:v>0.99678456591639875</c:v>
                </c:pt>
                <c:pt idx="622">
                  <c:v>1.0417335473515248</c:v>
                </c:pt>
                <c:pt idx="623">
                  <c:v>0.9983974358974359</c:v>
                </c:pt>
                <c:pt idx="624">
                  <c:v>1.0336000000000001</c:v>
                </c:pt>
                <c:pt idx="625">
                  <c:v>0.98242811501597449</c:v>
                </c:pt>
                <c:pt idx="626">
                  <c:v>1.0015948963317385</c:v>
                </c:pt>
                <c:pt idx="627">
                  <c:v>1.0191082802547771</c:v>
                </c:pt>
                <c:pt idx="628">
                  <c:v>0.93163751987281396</c:v>
                </c:pt>
                <c:pt idx="629">
                  <c:v>1.0063492063492063</c:v>
                </c:pt>
                <c:pt idx="630">
                  <c:v>1.0015847860538827</c:v>
                </c:pt>
                <c:pt idx="631">
                  <c:v>0.990506329113924</c:v>
                </c:pt>
                <c:pt idx="632">
                  <c:v>1.0205371248025277</c:v>
                </c:pt>
                <c:pt idx="633">
                  <c:v>1.0283911671924291</c:v>
                </c:pt>
                <c:pt idx="634">
                  <c:v>0.98110236220472435</c:v>
                </c:pt>
                <c:pt idx="635">
                  <c:v>1.0141509433962264</c:v>
                </c:pt>
                <c:pt idx="636">
                  <c:v>0.94034536891679754</c:v>
                </c:pt>
                <c:pt idx="637">
                  <c:v>0.99529780564263326</c:v>
                </c:pt>
                <c:pt idx="638">
                  <c:v>1.0172143974960877</c:v>
                </c:pt>
                <c:pt idx="639">
                  <c:v>0.95937499999999998</c:v>
                </c:pt>
                <c:pt idx="640">
                  <c:v>0.93291731669266775</c:v>
                </c:pt>
                <c:pt idx="641">
                  <c:v>1.0124610591900312</c:v>
                </c:pt>
                <c:pt idx="642">
                  <c:v>0.97200622083981336</c:v>
                </c:pt>
                <c:pt idx="643">
                  <c:v>1.0077639751552796</c:v>
                </c:pt>
                <c:pt idx="644">
                  <c:v>1.0341085271317829</c:v>
                </c:pt>
                <c:pt idx="645">
                  <c:v>0.97058823529411764</c:v>
                </c:pt>
                <c:pt idx="646">
                  <c:v>0.96445131375579596</c:v>
                </c:pt>
                <c:pt idx="647">
                  <c:v>1.0632716049382716</c:v>
                </c:pt>
                <c:pt idx="648">
                  <c:v>0.99537750385208013</c:v>
                </c:pt>
                <c:pt idx="649">
                  <c:v>1.0292307692307692</c:v>
                </c:pt>
                <c:pt idx="650">
                  <c:v>0.94009216589861755</c:v>
                </c:pt>
                <c:pt idx="651">
                  <c:v>1.053680981595092</c:v>
                </c:pt>
                <c:pt idx="652">
                  <c:v>1.010719754977029</c:v>
                </c:pt>
                <c:pt idx="653">
                  <c:v>0.93577981651376152</c:v>
                </c:pt>
                <c:pt idx="654">
                  <c:v>0.98320610687022902</c:v>
                </c:pt>
                <c:pt idx="655">
                  <c:v>0.95121951219512191</c:v>
                </c:pt>
                <c:pt idx="656">
                  <c:v>0.9756468797564688</c:v>
                </c:pt>
                <c:pt idx="657">
                  <c:v>1.0288753799392096</c:v>
                </c:pt>
                <c:pt idx="658">
                  <c:v>1.0440060698027314</c:v>
                </c:pt>
                <c:pt idx="659">
                  <c:v>0.95606060606060606</c:v>
                </c:pt>
                <c:pt idx="660">
                  <c:v>1.0060514372163389</c:v>
                </c:pt>
                <c:pt idx="661">
                  <c:v>0.9607250755287009</c:v>
                </c:pt>
                <c:pt idx="662">
                  <c:v>1.0105580693815988</c:v>
                </c:pt>
                <c:pt idx="663">
                  <c:v>0.99849397590361444</c:v>
                </c:pt>
                <c:pt idx="664">
                  <c:v>1.025563909774436</c:v>
                </c:pt>
                <c:pt idx="665">
                  <c:v>0.98798798798798804</c:v>
                </c:pt>
                <c:pt idx="666">
                  <c:v>0.96701649175412296</c:v>
                </c:pt>
                <c:pt idx="667">
                  <c:v>1.0733532934131738</c:v>
                </c:pt>
                <c:pt idx="668">
                  <c:v>1.0298953662182362</c:v>
                </c:pt>
                <c:pt idx="669">
                  <c:v>1.0134328358208955</c:v>
                </c:pt>
                <c:pt idx="670">
                  <c:v>1.0312965722801788</c:v>
                </c:pt>
                <c:pt idx="671">
                  <c:v>1.0223214285714286</c:v>
                </c:pt>
                <c:pt idx="672">
                  <c:v>1.0074294205052006</c:v>
                </c:pt>
                <c:pt idx="673">
                  <c:v>0.98813056379821962</c:v>
                </c:pt>
                <c:pt idx="674">
                  <c:v>0.95703703703703702</c:v>
                </c:pt>
                <c:pt idx="675">
                  <c:v>1.0236686390532543</c:v>
                </c:pt>
                <c:pt idx="676">
                  <c:v>1.0088626292466765</c:v>
                </c:pt>
                <c:pt idx="677">
                  <c:v>0.98525073746312686</c:v>
                </c:pt>
                <c:pt idx="678">
                  <c:v>0.97643593519882177</c:v>
                </c:pt>
                <c:pt idx="679">
                  <c:v>0.98088235294117643</c:v>
                </c:pt>
                <c:pt idx="680">
                  <c:v>0.9926578560939795</c:v>
                </c:pt>
                <c:pt idx="681">
                  <c:v>1.0058651026392962</c:v>
                </c:pt>
                <c:pt idx="682">
                  <c:v>0.98243045387994143</c:v>
                </c:pt>
                <c:pt idx="683">
                  <c:v>1.0014619883040936</c:v>
                </c:pt>
                <c:pt idx="684">
                  <c:v>1.0029197080291972</c:v>
                </c:pt>
                <c:pt idx="685">
                  <c:v>0.94897959183673475</c:v>
                </c:pt>
                <c:pt idx="686">
                  <c:v>0.99563318777292575</c:v>
                </c:pt>
                <c:pt idx="687">
                  <c:v>1.0218023255813953</c:v>
                </c:pt>
                <c:pt idx="688">
                  <c:v>0.98113207547169812</c:v>
                </c:pt>
                <c:pt idx="689">
                  <c:v>0.99420289855072463</c:v>
                </c:pt>
                <c:pt idx="690">
                  <c:v>0.93921852387843707</c:v>
                </c:pt>
                <c:pt idx="691">
                  <c:v>1.1127167630057804</c:v>
                </c:pt>
                <c:pt idx="692">
                  <c:v>1.0577200577200576</c:v>
                </c:pt>
                <c:pt idx="693">
                  <c:v>1.0100864553314122</c:v>
                </c:pt>
                <c:pt idx="694">
                  <c:v>1.0158273381294964</c:v>
                </c:pt>
                <c:pt idx="695">
                  <c:v>0.96695402298850575</c:v>
                </c:pt>
                <c:pt idx="696">
                  <c:v>0.97130559540889527</c:v>
                </c:pt>
                <c:pt idx="697">
                  <c:v>1.0114613180515759</c:v>
                </c:pt>
                <c:pt idx="698">
                  <c:v>0.9585121602288984</c:v>
                </c:pt>
                <c:pt idx="699">
                  <c:v>1.0357142857142858</c:v>
                </c:pt>
                <c:pt idx="700">
                  <c:v>0.99144079885877323</c:v>
                </c:pt>
                <c:pt idx="701">
                  <c:v>1.0113960113960114</c:v>
                </c:pt>
                <c:pt idx="702">
                  <c:v>0.99715504978662872</c:v>
                </c:pt>
                <c:pt idx="703">
                  <c:v>1.0028409090909092</c:v>
                </c:pt>
                <c:pt idx="704">
                  <c:v>0.98014184397163118</c:v>
                </c:pt>
                <c:pt idx="705">
                  <c:v>1.0070821529745042</c:v>
                </c:pt>
                <c:pt idx="706">
                  <c:v>1.0240452616690241</c:v>
                </c:pt>
                <c:pt idx="707">
                  <c:v>0.99435028248587576</c:v>
                </c:pt>
                <c:pt idx="708">
                  <c:v>0.97602256699576873</c:v>
                </c:pt>
                <c:pt idx="709">
                  <c:v>1.0690140845070422</c:v>
                </c:pt>
                <c:pt idx="710">
                  <c:v>0.96765119549929679</c:v>
                </c:pt>
                <c:pt idx="711">
                  <c:v>0.9859550561797753</c:v>
                </c:pt>
                <c:pt idx="712">
                  <c:v>0.90743338008415142</c:v>
                </c:pt>
                <c:pt idx="713">
                  <c:v>0.94257703081232491</c:v>
                </c:pt>
                <c:pt idx="714">
                  <c:v>0.97342657342657346</c:v>
                </c:pt>
                <c:pt idx="715">
                  <c:v>0.98463687150837986</c:v>
                </c:pt>
                <c:pt idx="716">
                  <c:v>0.99860529986053004</c:v>
                </c:pt>
                <c:pt idx="717">
                  <c:v>0.92339832869080785</c:v>
                </c:pt>
                <c:pt idx="718">
                  <c:v>0.98470097357440889</c:v>
                </c:pt>
                <c:pt idx="719">
                  <c:v>0.98472222222222228</c:v>
                </c:pt>
                <c:pt idx="720">
                  <c:v>1.0097087378640777</c:v>
                </c:pt>
                <c:pt idx="721">
                  <c:v>0.9833795013850416</c:v>
                </c:pt>
                <c:pt idx="722">
                  <c:v>1.04149377593361</c:v>
                </c:pt>
                <c:pt idx="723">
                  <c:v>0.95441988950276246</c:v>
                </c:pt>
                <c:pt idx="724">
                  <c:v>0.97241379310344822</c:v>
                </c:pt>
                <c:pt idx="725">
                  <c:v>0.97107438016528924</c:v>
                </c:pt>
                <c:pt idx="726">
                  <c:v>0.99174690508940855</c:v>
                </c:pt>
                <c:pt idx="727">
                  <c:v>0.97390109890109888</c:v>
                </c:pt>
                <c:pt idx="728">
                  <c:v>1.0219478737997256</c:v>
                </c:pt>
                <c:pt idx="729">
                  <c:v>1.0616438356164384</c:v>
                </c:pt>
                <c:pt idx="730">
                  <c:v>1.0095759233926129</c:v>
                </c:pt>
                <c:pt idx="731">
                  <c:v>0.95355191256830596</c:v>
                </c:pt>
                <c:pt idx="732">
                  <c:v>1.0395634379263301</c:v>
                </c:pt>
                <c:pt idx="733">
                  <c:v>0.95912806539509532</c:v>
                </c:pt>
                <c:pt idx="734">
                  <c:v>0.96190476190476193</c:v>
                </c:pt>
                <c:pt idx="735">
                  <c:v>1.0244565217391304</c:v>
                </c:pt>
                <c:pt idx="736">
                  <c:v>1.016282225237449</c:v>
                </c:pt>
                <c:pt idx="737">
                  <c:v>0.99864498644986455</c:v>
                </c:pt>
                <c:pt idx="738">
                  <c:v>1.0162381596752368</c:v>
                </c:pt>
                <c:pt idx="739">
                  <c:v>1.0256756756756757</c:v>
                </c:pt>
                <c:pt idx="740">
                  <c:v>0.9811066126855601</c:v>
                </c:pt>
                <c:pt idx="741">
                  <c:v>1.0242587601078168</c:v>
                </c:pt>
                <c:pt idx="742">
                  <c:v>0.99596231493943477</c:v>
                </c:pt>
                <c:pt idx="743">
                  <c:v>0.98655913978494625</c:v>
                </c:pt>
                <c:pt idx="744">
                  <c:v>0.98389261744966439</c:v>
                </c:pt>
                <c:pt idx="745">
                  <c:v>0.93833780160857905</c:v>
                </c:pt>
                <c:pt idx="746">
                  <c:v>1.0053547523427042</c:v>
                </c:pt>
                <c:pt idx="747">
                  <c:v>0.97058823529411764</c:v>
                </c:pt>
                <c:pt idx="748">
                  <c:v>1</c:v>
                </c:pt>
                <c:pt idx="749">
                  <c:v>0.98799999999999999</c:v>
                </c:pt>
                <c:pt idx="750">
                  <c:v>0.97869507323568572</c:v>
                </c:pt>
                <c:pt idx="751">
                  <c:v>1.0199468085106382</c:v>
                </c:pt>
                <c:pt idx="752">
                  <c:v>0.94687915006640111</c:v>
                </c:pt>
                <c:pt idx="753">
                  <c:v>1.03315649867374</c:v>
                </c:pt>
                <c:pt idx="754">
                  <c:v>0.91655629139072847</c:v>
                </c:pt>
                <c:pt idx="755">
                  <c:v>0.98148148148148151</c:v>
                </c:pt>
                <c:pt idx="756">
                  <c:v>1.0343461030383092</c:v>
                </c:pt>
                <c:pt idx="757">
                  <c:v>1.0448548812664908</c:v>
                </c:pt>
                <c:pt idx="758">
                  <c:v>1.064558629776021</c:v>
                </c:pt>
                <c:pt idx="759">
                  <c:v>0.9631578947368421</c:v>
                </c:pt>
                <c:pt idx="760">
                  <c:v>0.94612352168199743</c:v>
                </c:pt>
                <c:pt idx="761">
                  <c:v>1.0380577427821522</c:v>
                </c:pt>
                <c:pt idx="762">
                  <c:v>0.97116644823066844</c:v>
                </c:pt>
                <c:pt idx="763">
                  <c:v>1.0170157068062826</c:v>
                </c:pt>
                <c:pt idx="764">
                  <c:v>0.98300653594771237</c:v>
                </c:pt>
                <c:pt idx="765">
                  <c:v>0.98302872062663182</c:v>
                </c:pt>
                <c:pt idx="766">
                  <c:v>0.97392438070404175</c:v>
                </c:pt>
                <c:pt idx="767">
                  <c:v>0.97526041666666663</c:v>
                </c:pt>
                <c:pt idx="768">
                  <c:v>0.96879063719115732</c:v>
                </c:pt>
                <c:pt idx="769">
                  <c:v>1.0467532467532468</c:v>
                </c:pt>
                <c:pt idx="770">
                  <c:v>1.006485084306096</c:v>
                </c:pt>
                <c:pt idx="771">
                  <c:v>0.99352331606217614</c:v>
                </c:pt>
                <c:pt idx="772">
                  <c:v>0.92367399741267786</c:v>
                </c:pt>
                <c:pt idx="773">
                  <c:v>0.96640826873385011</c:v>
                </c:pt>
                <c:pt idx="774">
                  <c:v>0.93677419354838709</c:v>
                </c:pt>
                <c:pt idx="775">
                  <c:v>0.990979381443299</c:v>
                </c:pt>
                <c:pt idx="776">
                  <c:v>1.0308880308880308</c:v>
                </c:pt>
                <c:pt idx="777">
                  <c:v>1.0629820051413881</c:v>
                </c:pt>
                <c:pt idx="778">
                  <c:v>0.97689345314505782</c:v>
                </c:pt>
                <c:pt idx="779">
                  <c:v>1.0974358974358975</c:v>
                </c:pt>
                <c:pt idx="780">
                  <c:v>0.95390524967989754</c:v>
                </c:pt>
                <c:pt idx="781">
                  <c:v>1.0984654731457801</c:v>
                </c:pt>
                <c:pt idx="782">
                  <c:v>0.96551724137931039</c:v>
                </c:pt>
                <c:pt idx="783">
                  <c:v>1.0918367346938775</c:v>
                </c:pt>
                <c:pt idx="784">
                  <c:v>1.0063694267515924</c:v>
                </c:pt>
                <c:pt idx="785">
                  <c:v>0.98218829516539441</c:v>
                </c:pt>
                <c:pt idx="786">
                  <c:v>0.98729351969504442</c:v>
                </c:pt>
                <c:pt idx="787">
                  <c:v>1.0203045685279188</c:v>
                </c:pt>
                <c:pt idx="788">
                  <c:v>0.94803548795944237</c:v>
                </c:pt>
                <c:pt idx="789">
                  <c:v>1.030379746835443</c:v>
                </c:pt>
                <c:pt idx="790">
                  <c:v>0.99873577749683939</c:v>
                </c:pt>
                <c:pt idx="791">
                  <c:v>1.0164141414141414</c:v>
                </c:pt>
                <c:pt idx="792">
                  <c:v>0.95208070617906682</c:v>
                </c:pt>
                <c:pt idx="793">
                  <c:v>1.0188916876574308</c:v>
                </c:pt>
                <c:pt idx="794">
                  <c:v>0.95723270440251573</c:v>
                </c:pt>
                <c:pt idx="795">
                  <c:v>0.97613065326633164</c:v>
                </c:pt>
                <c:pt idx="796">
                  <c:v>1.0414052697616061</c:v>
                </c:pt>
                <c:pt idx="797">
                  <c:v>1.0162907268170427</c:v>
                </c:pt>
                <c:pt idx="798">
                  <c:v>1.0375469336670839</c:v>
                </c:pt>
                <c:pt idx="799">
                  <c:v>0.96625000000000005</c:v>
                </c:pt>
                <c:pt idx="800">
                  <c:v>1.0137328339575531</c:v>
                </c:pt>
                <c:pt idx="801">
                  <c:v>0.97630922693266831</c:v>
                </c:pt>
                <c:pt idx="802">
                  <c:v>1.062266500622665</c:v>
                </c:pt>
                <c:pt idx="803">
                  <c:v>0.98631840796019898</c:v>
                </c:pt>
                <c:pt idx="804">
                  <c:v>0.96770186335403729</c:v>
                </c:pt>
                <c:pt idx="805">
                  <c:v>0.99379652605459057</c:v>
                </c:pt>
                <c:pt idx="806">
                  <c:v>0.97645600991325898</c:v>
                </c:pt>
                <c:pt idx="807">
                  <c:v>0.95420792079207917</c:v>
                </c:pt>
                <c:pt idx="808">
                  <c:v>0.98022249690976515</c:v>
                </c:pt>
                <c:pt idx="809">
                  <c:v>0.96049382716049381</c:v>
                </c:pt>
                <c:pt idx="810">
                  <c:v>0.99136868064118377</c:v>
                </c:pt>
                <c:pt idx="811">
                  <c:v>1.0086206896551724</c:v>
                </c:pt>
                <c:pt idx="812">
                  <c:v>0.91143911439114389</c:v>
                </c:pt>
                <c:pt idx="813">
                  <c:v>0.98894348894348894</c:v>
                </c:pt>
                <c:pt idx="814">
                  <c:v>0.96196319018404908</c:v>
                </c:pt>
                <c:pt idx="815">
                  <c:v>1.0220588235294117</c:v>
                </c:pt>
                <c:pt idx="816">
                  <c:v>1.0073439412484699</c:v>
                </c:pt>
                <c:pt idx="817">
                  <c:v>1.0122249388753055</c:v>
                </c:pt>
                <c:pt idx="818">
                  <c:v>0.97069597069597069</c:v>
                </c:pt>
                <c:pt idx="819">
                  <c:v>1.0121951219512195</c:v>
                </c:pt>
                <c:pt idx="820">
                  <c:v>1.020706455542022</c:v>
                </c:pt>
                <c:pt idx="821">
                  <c:v>1.024330900243309</c:v>
                </c:pt>
                <c:pt idx="822">
                  <c:v>1.0364520048602672</c:v>
                </c:pt>
                <c:pt idx="823">
                  <c:v>1.0182038834951457</c:v>
                </c:pt>
                <c:pt idx="824">
                  <c:v>1.0133333333333334</c:v>
                </c:pt>
                <c:pt idx="825">
                  <c:v>1.0157384987893463</c:v>
                </c:pt>
                <c:pt idx="826">
                  <c:v>0.99395405078597343</c:v>
                </c:pt>
                <c:pt idx="827">
                  <c:v>0.9842995169082126</c:v>
                </c:pt>
                <c:pt idx="828">
                  <c:v>1.0024125452352231</c:v>
                </c:pt>
                <c:pt idx="829">
                  <c:v>0.99759036144578317</c:v>
                </c:pt>
                <c:pt idx="830">
                  <c:v>1.049338146811071</c:v>
                </c:pt>
                <c:pt idx="831">
                  <c:v>0.96995192307692313</c:v>
                </c:pt>
                <c:pt idx="832">
                  <c:v>1.0084033613445378</c:v>
                </c:pt>
                <c:pt idx="833">
                  <c:v>1.0383693045563549</c:v>
                </c:pt>
                <c:pt idx="834">
                  <c:v>0.99281437125748506</c:v>
                </c:pt>
                <c:pt idx="835">
                  <c:v>0.99162679425837319</c:v>
                </c:pt>
                <c:pt idx="836">
                  <c:v>0.98805256869772995</c:v>
                </c:pt>
                <c:pt idx="837">
                  <c:v>1.0286396181384247</c:v>
                </c:pt>
                <c:pt idx="838">
                  <c:v>0.96066746126340885</c:v>
                </c:pt>
                <c:pt idx="839">
                  <c:v>1.0214285714285714</c:v>
                </c:pt>
                <c:pt idx="840">
                  <c:v>1.0118906064209274</c:v>
                </c:pt>
                <c:pt idx="841">
                  <c:v>1.0629453681710215</c:v>
                </c:pt>
                <c:pt idx="842">
                  <c:v>1.0355871886120998</c:v>
                </c:pt>
                <c:pt idx="843">
                  <c:v>0.95853080568720384</c:v>
                </c:pt>
                <c:pt idx="844">
                  <c:v>1.0177514792899409</c:v>
                </c:pt>
                <c:pt idx="845">
                  <c:v>0.98463356973995275</c:v>
                </c:pt>
                <c:pt idx="846">
                  <c:v>1.025974025974026</c:v>
                </c:pt>
                <c:pt idx="847">
                  <c:v>1.0259433962264151</c:v>
                </c:pt>
                <c:pt idx="848">
                  <c:v>1.0188457008244993</c:v>
                </c:pt>
                <c:pt idx="849">
                  <c:v>0.99647058823529411</c:v>
                </c:pt>
                <c:pt idx="850">
                  <c:v>0.94477085781433612</c:v>
                </c:pt>
                <c:pt idx="851">
                  <c:v>0.965962441314554</c:v>
                </c:pt>
                <c:pt idx="852">
                  <c:v>1.0703399765533412</c:v>
                </c:pt>
                <c:pt idx="853">
                  <c:v>1.0398126463700235</c:v>
                </c:pt>
                <c:pt idx="854">
                  <c:v>0.99766081871345025</c:v>
                </c:pt>
                <c:pt idx="855">
                  <c:v>0.95327102803738317</c:v>
                </c:pt>
                <c:pt idx="856">
                  <c:v>1.0560093348891482</c:v>
                </c:pt>
                <c:pt idx="857">
                  <c:v>1.008158508158508</c:v>
                </c:pt>
                <c:pt idx="858">
                  <c:v>1.0465657741559953</c:v>
                </c:pt>
                <c:pt idx="859">
                  <c:v>1.0395348837209302</c:v>
                </c:pt>
                <c:pt idx="860">
                  <c:v>1.0313588850174216</c:v>
                </c:pt>
                <c:pt idx="861">
                  <c:v>1.0382830626450117</c:v>
                </c:pt>
                <c:pt idx="862">
                  <c:v>0.94553881807647744</c:v>
                </c:pt>
                <c:pt idx="863">
                  <c:v>0.9594907407407407</c:v>
                </c:pt>
                <c:pt idx="864">
                  <c:v>1.0080924855491329</c:v>
                </c:pt>
                <c:pt idx="865">
                  <c:v>1.0254041570438799</c:v>
                </c:pt>
                <c:pt idx="866">
                  <c:v>0.95963091118800459</c:v>
                </c:pt>
                <c:pt idx="867">
                  <c:v>0.95852534562211977</c:v>
                </c:pt>
                <c:pt idx="868">
                  <c:v>0.96087456846950514</c:v>
                </c:pt>
                <c:pt idx="869">
                  <c:v>1.0068965517241379</c:v>
                </c:pt>
                <c:pt idx="870">
                  <c:v>1.0114810562571757</c:v>
                </c:pt>
                <c:pt idx="871">
                  <c:v>1.0137614678899083</c:v>
                </c:pt>
                <c:pt idx="872">
                  <c:v>1.0240549828178693</c:v>
                </c:pt>
                <c:pt idx="873">
                  <c:v>0.92105263157894735</c:v>
                </c:pt>
                <c:pt idx="874">
                  <c:v>1.0102857142857142</c:v>
                </c:pt>
                <c:pt idx="875">
                  <c:v>0.93493150684931503</c:v>
                </c:pt>
                <c:pt idx="876">
                  <c:v>1.0376282782212087</c:v>
                </c:pt>
                <c:pt idx="877">
                  <c:v>1.0250569476082005</c:v>
                </c:pt>
                <c:pt idx="878">
                  <c:v>0.93970420932878274</c:v>
                </c:pt>
                <c:pt idx="879">
                  <c:v>0.99659090909090908</c:v>
                </c:pt>
                <c:pt idx="880">
                  <c:v>0.96254256526674231</c:v>
                </c:pt>
                <c:pt idx="881">
                  <c:v>1.0306122448979591</c:v>
                </c:pt>
                <c:pt idx="882">
                  <c:v>0.97621744054360138</c:v>
                </c:pt>
                <c:pt idx="883">
                  <c:v>0.99886877828054299</c:v>
                </c:pt>
                <c:pt idx="884">
                  <c:v>0.9638418079096045</c:v>
                </c:pt>
                <c:pt idx="885">
                  <c:v>1.0056433408577878</c:v>
                </c:pt>
                <c:pt idx="886">
                  <c:v>0.98759864712514089</c:v>
                </c:pt>
                <c:pt idx="887">
                  <c:v>0.97072072072072069</c:v>
                </c:pt>
                <c:pt idx="888">
                  <c:v>1.0472440944881889</c:v>
                </c:pt>
                <c:pt idx="889">
                  <c:v>0.93595505617977526</c:v>
                </c:pt>
                <c:pt idx="890">
                  <c:v>0.98653198653198648</c:v>
                </c:pt>
                <c:pt idx="891">
                  <c:v>1.0381165919282511</c:v>
                </c:pt>
                <c:pt idx="892">
                  <c:v>0.98320268756998885</c:v>
                </c:pt>
                <c:pt idx="893">
                  <c:v>0.96085011185682323</c:v>
                </c:pt>
                <c:pt idx="894">
                  <c:v>1.0011173184357542</c:v>
                </c:pt>
                <c:pt idx="895">
                  <c:v>0.9631696428571429</c:v>
                </c:pt>
                <c:pt idx="896">
                  <c:v>1.0457079152731326</c:v>
                </c:pt>
                <c:pt idx="897">
                  <c:v>1</c:v>
                </c:pt>
                <c:pt idx="898">
                  <c:v>1.003337041156841</c:v>
                </c:pt>
                <c:pt idx="899">
                  <c:v>1.048888888888889</c:v>
                </c:pt>
                <c:pt idx="900">
                  <c:v>0.98779134295227522</c:v>
                </c:pt>
                <c:pt idx="901">
                  <c:v>0.99889135254988914</c:v>
                </c:pt>
                <c:pt idx="902">
                  <c:v>1.0110741971207087</c:v>
                </c:pt>
                <c:pt idx="903">
                  <c:v>1.0132743362831858</c:v>
                </c:pt>
                <c:pt idx="904">
                  <c:v>1.0464088397790055</c:v>
                </c:pt>
                <c:pt idx="905">
                  <c:v>0.98123620309050774</c:v>
                </c:pt>
                <c:pt idx="906">
                  <c:v>0.97353914002205066</c:v>
                </c:pt>
                <c:pt idx="907">
                  <c:v>1.0077092511013215</c:v>
                </c:pt>
                <c:pt idx="908">
                  <c:v>1.0154015401540153</c:v>
                </c:pt>
                <c:pt idx="909">
                  <c:v>0.99010989010989015</c:v>
                </c:pt>
                <c:pt idx="910">
                  <c:v>1.008781558726674</c:v>
                </c:pt>
                <c:pt idx="911">
                  <c:v>1.0274122807017543</c:v>
                </c:pt>
                <c:pt idx="912">
                  <c:v>1.0109529025191675</c:v>
                </c:pt>
                <c:pt idx="913">
                  <c:v>0.98358862144420134</c:v>
                </c:pt>
                <c:pt idx="914">
                  <c:v>0.96830601092896174</c:v>
                </c:pt>
                <c:pt idx="915">
                  <c:v>1.0131004366812226</c:v>
                </c:pt>
                <c:pt idx="916">
                  <c:v>0.97600872410032713</c:v>
                </c:pt>
                <c:pt idx="917">
                  <c:v>1.028322440087146</c:v>
                </c:pt>
                <c:pt idx="918">
                  <c:v>1.0097932535364527</c:v>
                </c:pt>
                <c:pt idx="919">
                  <c:v>0.9826086956521739</c:v>
                </c:pt>
                <c:pt idx="920">
                  <c:v>0.96851248642779586</c:v>
                </c:pt>
                <c:pt idx="921">
                  <c:v>1.0054229934924077</c:v>
                </c:pt>
                <c:pt idx="922">
                  <c:v>1.0379198266522209</c:v>
                </c:pt>
                <c:pt idx="923">
                  <c:v>0.94805194805194803</c:v>
                </c:pt>
                <c:pt idx="924">
                  <c:v>1.0648648648648649</c:v>
                </c:pt>
                <c:pt idx="925">
                  <c:v>0.97948164146868255</c:v>
                </c:pt>
                <c:pt idx="926">
                  <c:v>0.96224379719525355</c:v>
                </c:pt>
                <c:pt idx="927">
                  <c:v>0.98491379310344829</c:v>
                </c:pt>
                <c:pt idx="928">
                  <c:v>1.0484391819160388</c:v>
                </c:pt>
                <c:pt idx="929">
                  <c:v>0.95483870967741935</c:v>
                </c:pt>
                <c:pt idx="930">
                  <c:v>0.94736842105263153</c:v>
                </c:pt>
                <c:pt idx="931">
                  <c:v>0.95922746781115875</c:v>
                </c:pt>
                <c:pt idx="932">
                  <c:v>0.97534833869239013</c:v>
                </c:pt>
                <c:pt idx="933">
                  <c:v>1.056745182012848</c:v>
                </c:pt>
                <c:pt idx="934">
                  <c:v>0.99358288770053471</c:v>
                </c:pt>
                <c:pt idx="935">
                  <c:v>1.0363247863247864</c:v>
                </c:pt>
                <c:pt idx="936">
                  <c:v>0.95090715048025609</c:v>
                </c:pt>
                <c:pt idx="937">
                  <c:v>0.98614072494669514</c:v>
                </c:pt>
                <c:pt idx="938">
                  <c:v>0.99041533546325877</c:v>
                </c:pt>
                <c:pt idx="939">
                  <c:v>0.98404255319148937</c:v>
                </c:pt>
                <c:pt idx="940">
                  <c:v>0.96280552603613179</c:v>
                </c:pt>
                <c:pt idx="941">
                  <c:v>1.0382165605095541</c:v>
                </c:pt>
                <c:pt idx="942">
                  <c:v>1.0116648992576882</c:v>
                </c:pt>
                <c:pt idx="943">
                  <c:v>0.99258474576271183</c:v>
                </c:pt>
                <c:pt idx="944">
                  <c:v>0.95978835978835975</c:v>
                </c:pt>
                <c:pt idx="945">
                  <c:v>1.0665961945031712</c:v>
                </c:pt>
                <c:pt idx="946">
                  <c:v>1.1045406546990497</c:v>
                </c:pt>
                <c:pt idx="947">
                  <c:v>1.0052742616033756</c:v>
                </c:pt>
                <c:pt idx="948">
                  <c:v>1.0632244467860905</c:v>
                </c:pt>
                <c:pt idx="949">
                  <c:v>1.0473684210526315</c:v>
                </c:pt>
                <c:pt idx="950">
                  <c:v>0.98527865404837012</c:v>
                </c:pt>
                <c:pt idx="951">
                  <c:v>0.97478991596638653</c:v>
                </c:pt>
                <c:pt idx="952">
                  <c:v>1.0094438614900314</c:v>
                </c:pt>
                <c:pt idx="953">
                  <c:v>1.0440251572327044</c:v>
                </c:pt>
                <c:pt idx="954">
                  <c:v>1.0670157068062827</c:v>
                </c:pt>
                <c:pt idx="955">
                  <c:v>1.0240585774058577</c:v>
                </c:pt>
                <c:pt idx="956">
                  <c:v>0.99477533960292586</c:v>
                </c:pt>
                <c:pt idx="957">
                  <c:v>0.99060542797494777</c:v>
                </c:pt>
                <c:pt idx="958">
                  <c:v>0.95307612095933258</c:v>
                </c:pt>
                <c:pt idx="959">
                  <c:v>0.97812500000000002</c:v>
                </c:pt>
                <c:pt idx="960">
                  <c:v>0.97606659729448486</c:v>
                </c:pt>
                <c:pt idx="961">
                  <c:v>1.0353430353430353</c:v>
                </c:pt>
                <c:pt idx="962">
                  <c:v>0.9719626168224299</c:v>
                </c:pt>
                <c:pt idx="963">
                  <c:v>0.96680497925311204</c:v>
                </c:pt>
                <c:pt idx="964">
                  <c:v>1.0383419689119171</c:v>
                </c:pt>
                <c:pt idx="965">
                  <c:v>1.025879917184265</c:v>
                </c:pt>
                <c:pt idx="966">
                  <c:v>0.98138572905894517</c:v>
                </c:pt>
                <c:pt idx="967">
                  <c:v>1.0950413223140496</c:v>
                </c:pt>
                <c:pt idx="968">
                  <c:v>1.0712074303405572</c:v>
                </c:pt>
                <c:pt idx="969">
                  <c:v>1.0061855670103093</c:v>
                </c:pt>
                <c:pt idx="970">
                  <c:v>0.97219361483007205</c:v>
                </c:pt>
                <c:pt idx="971">
                  <c:v>0.97633744855967075</c:v>
                </c:pt>
                <c:pt idx="972">
                  <c:v>0.98047276464542654</c:v>
                </c:pt>
                <c:pt idx="973">
                  <c:v>0.97843942505133474</c:v>
                </c:pt>
                <c:pt idx="974">
                  <c:v>0.91487179487179482</c:v>
                </c:pt>
                <c:pt idx="975">
                  <c:v>1.0625</c:v>
                </c:pt>
                <c:pt idx="976">
                  <c:v>0.95598771750255884</c:v>
                </c:pt>
                <c:pt idx="977">
                  <c:v>0.96625766871165641</c:v>
                </c:pt>
                <c:pt idx="978">
                  <c:v>0.94177732379979573</c:v>
                </c:pt>
                <c:pt idx="979">
                  <c:v>0.97653061224489801</c:v>
                </c:pt>
                <c:pt idx="980">
                  <c:v>1.0305810397553516</c:v>
                </c:pt>
                <c:pt idx="981">
                  <c:v>0.98879837067209775</c:v>
                </c:pt>
                <c:pt idx="982">
                  <c:v>1.0183112919633774</c:v>
                </c:pt>
                <c:pt idx="983">
                  <c:v>0.93089430894308944</c:v>
                </c:pt>
                <c:pt idx="984">
                  <c:v>0.98477157360406087</c:v>
                </c:pt>
                <c:pt idx="985">
                  <c:v>1.0720081135902637</c:v>
                </c:pt>
                <c:pt idx="986">
                  <c:v>1.0010131712259371</c:v>
                </c:pt>
                <c:pt idx="987">
                  <c:v>0.97874493927125505</c:v>
                </c:pt>
                <c:pt idx="988">
                  <c:v>0.99494438827098075</c:v>
                </c:pt>
                <c:pt idx="989">
                  <c:v>1.0575757575757576</c:v>
                </c:pt>
                <c:pt idx="990">
                  <c:v>0.97174571140262356</c:v>
                </c:pt>
                <c:pt idx="991">
                  <c:v>1.0705645161290323</c:v>
                </c:pt>
                <c:pt idx="992">
                  <c:v>0.99194360523665659</c:v>
                </c:pt>
                <c:pt idx="993">
                  <c:v>0.93259557344064381</c:v>
                </c:pt>
                <c:pt idx="994">
                  <c:v>0.99095477386934672</c:v>
                </c:pt>
                <c:pt idx="995">
                  <c:v>1</c:v>
                </c:pt>
                <c:pt idx="996">
                  <c:v>0.9648946840521565</c:v>
                </c:pt>
                <c:pt idx="997">
                  <c:v>1.0260521042084167</c:v>
                </c:pt>
                <c:pt idx="998">
                  <c:v>0.97897897897897901</c:v>
                </c:pt>
                <c:pt idx="999">
                  <c:v>0.91</c:v>
                </c:pt>
                <c:pt idx="1000">
                  <c:v>1.04995004995005</c:v>
                </c:pt>
                <c:pt idx="1001">
                  <c:v>1.001996007984032</c:v>
                </c:pt>
                <c:pt idx="1002">
                  <c:v>1.0667996011964107</c:v>
                </c:pt>
                <c:pt idx="1003">
                  <c:v>1.0219123505976095</c:v>
                </c:pt>
                <c:pt idx="1004">
                  <c:v>1.0666666666666667</c:v>
                </c:pt>
                <c:pt idx="1005">
                  <c:v>0.96719681908548705</c:v>
                </c:pt>
                <c:pt idx="1006">
                  <c:v>0.8867924528301887</c:v>
                </c:pt>
                <c:pt idx="1007">
                  <c:v>1.0625</c:v>
                </c:pt>
                <c:pt idx="1008">
                  <c:v>0.96035678889990084</c:v>
                </c:pt>
                <c:pt idx="1009">
                  <c:v>0.88118811881188119</c:v>
                </c:pt>
                <c:pt idx="1010">
                  <c:v>1.0504451038575668</c:v>
                </c:pt>
                <c:pt idx="1011">
                  <c:v>0.97035573122529639</c:v>
                </c:pt>
                <c:pt idx="1012">
                  <c:v>0.99901283316880551</c:v>
                </c:pt>
                <c:pt idx="1013">
                  <c:v>0.91025641025641024</c:v>
                </c:pt>
                <c:pt idx="1014">
                  <c:v>1.0019704433497536</c:v>
                </c:pt>
                <c:pt idx="1015">
                  <c:v>1.0118110236220472</c:v>
                </c:pt>
                <c:pt idx="1016">
                  <c:v>1.0530973451327434</c:v>
                </c:pt>
                <c:pt idx="1017">
                  <c:v>0.96168958742632615</c:v>
                </c:pt>
                <c:pt idx="1018">
                  <c:v>0.95387634936211974</c:v>
                </c:pt>
                <c:pt idx="1019">
                  <c:v>0.94411764705882351</c:v>
                </c:pt>
                <c:pt idx="1020">
                  <c:v>0.98237022526934381</c:v>
                </c:pt>
                <c:pt idx="1021">
                  <c:v>1.0616438356164384</c:v>
                </c:pt>
                <c:pt idx="1022">
                  <c:v>0.97262952101661782</c:v>
                </c:pt>
                <c:pt idx="1023">
                  <c:v>0.9921875</c:v>
                </c:pt>
                <c:pt idx="1024">
                  <c:v>0.9668292682926829</c:v>
                </c:pt>
                <c:pt idx="1025">
                  <c:v>1.0477582846003899</c:v>
                </c:pt>
                <c:pt idx="1026">
                  <c:v>0.9386562804284323</c:v>
                </c:pt>
                <c:pt idx="1027">
                  <c:v>1.0155642023346303</c:v>
                </c:pt>
                <c:pt idx="1028">
                  <c:v>1.0398445092322643</c:v>
                </c:pt>
                <c:pt idx="1029">
                  <c:v>1.0611650485436894</c:v>
                </c:pt>
                <c:pt idx="1030">
                  <c:v>0.96896217264791462</c:v>
                </c:pt>
                <c:pt idx="1031">
                  <c:v>0.99612403100775193</c:v>
                </c:pt>
                <c:pt idx="1032">
                  <c:v>1.0029041626331074</c:v>
                </c:pt>
                <c:pt idx="1033">
                  <c:v>1.011605415860735</c:v>
                </c:pt>
                <c:pt idx="1034">
                  <c:v>0.9371980676328503</c:v>
                </c:pt>
                <c:pt idx="1035">
                  <c:v>0.99420849420849422</c:v>
                </c:pt>
                <c:pt idx="1036">
                  <c:v>1.0192864030858244</c:v>
                </c:pt>
                <c:pt idx="1037">
                  <c:v>0.9980732177263969</c:v>
                </c:pt>
                <c:pt idx="1038">
                  <c:v>1.0471607314725697</c:v>
                </c:pt>
                <c:pt idx="1039">
                  <c:v>0.99326923076923079</c:v>
                </c:pt>
                <c:pt idx="1040">
                  <c:v>0.97982708933717577</c:v>
                </c:pt>
                <c:pt idx="1041">
                  <c:v>1.0067178502879079</c:v>
                </c:pt>
                <c:pt idx="1042">
                  <c:v>1.0278044103547459</c:v>
                </c:pt>
                <c:pt idx="1043">
                  <c:v>1.024904214559387</c:v>
                </c:pt>
                <c:pt idx="1044">
                  <c:v>0.95502392344497611</c:v>
                </c:pt>
                <c:pt idx="1045">
                  <c:v>0.9799235181644359</c:v>
                </c:pt>
                <c:pt idx="1046">
                  <c:v>1.0678127984718242</c:v>
                </c:pt>
                <c:pt idx="1047">
                  <c:v>1.0696564885496183</c:v>
                </c:pt>
                <c:pt idx="1048">
                  <c:v>0.96663489037178263</c:v>
                </c:pt>
                <c:pt idx="1049">
                  <c:v>0.95047619047619047</c:v>
                </c:pt>
                <c:pt idx="1050">
                  <c:v>1.0180780209324454</c:v>
                </c:pt>
                <c:pt idx="1051">
                  <c:v>1.0807984790874525</c:v>
                </c:pt>
                <c:pt idx="1052">
                  <c:v>0.96961063627730293</c:v>
                </c:pt>
                <c:pt idx="1053">
                  <c:v>1.0398481973434535</c:v>
                </c:pt>
                <c:pt idx="1054">
                  <c:v>0.97440758293838858</c:v>
                </c:pt>
                <c:pt idx="1055">
                  <c:v>1.03125</c:v>
                </c:pt>
                <c:pt idx="1056">
                  <c:v>1.0028382213812677</c:v>
                </c:pt>
                <c:pt idx="1057">
                  <c:v>0.9688090737240076</c:v>
                </c:pt>
                <c:pt idx="1058">
                  <c:v>1.024551463644948</c:v>
                </c:pt>
                <c:pt idx="1059">
                  <c:v>1.0320754716981133</c:v>
                </c:pt>
                <c:pt idx="1060">
                  <c:v>0.99434495758718189</c:v>
                </c:pt>
                <c:pt idx="1061">
                  <c:v>0.97175141242937857</c:v>
                </c:pt>
                <c:pt idx="1062">
                  <c:v>1.0752587017873942</c:v>
                </c:pt>
                <c:pt idx="1063">
                  <c:v>1.0037593984962405</c:v>
                </c:pt>
                <c:pt idx="1064">
                  <c:v>0.89389671361502343</c:v>
                </c:pt>
                <c:pt idx="1065">
                  <c:v>1.0159474671669793</c:v>
                </c:pt>
                <c:pt idx="1066">
                  <c:v>1.034676663542643</c:v>
                </c:pt>
                <c:pt idx="1067">
                  <c:v>0.98220973782771537</c:v>
                </c:pt>
                <c:pt idx="1068">
                  <c:v>1.0056127221702527</c:v>
                </c:pt>
                <c:pt idx="1069">
                  <c:v>1.0841121495327102</c:v>
                </c:pt>
                <c:pt idx="1070">
                  <c:v>0.92997198879551823</c:v>
                </c:pt>
                <c:pt idx="1071">
                  <c:v>0.95055970149253732</c:v>
                </c:pt>
                <c:pt idx="1072">
                  <c:v>0.95246971109040079</c:v>
                </c:pt>
                <c:pt idx="1073">
                  <c:v>0.92737430167597767</c:v>
                </c:pt>
                <c:pt idx="1074">
                  <c:v>1.0027906976744185</c:v>
                </c:pt>
                <c:pt idx="1075">
                  <c:v>0.98327137546468402</c:v>
                </c:pt>
                <c:pt idx="1076">
                  <c:v>0.9888579387186629</c:v>
                </c:pt>
                <c:pt idx="1077">
                  <c:v>1.0640074211502784</c:v>
                </c:pt>
                <c:pt idx="1078">
                  <c:v>1.0148285449490269</c:v>
                </c:pt>
                <c:pt idx="1079">
                  <c:v>0.98888888888888893</c:v>
                </c:pt>
                <c:pt idx="1080">
                  <c:v>1.0305272895467159</c:v>
                </c:pt>
                <c:pt idx="1081">
                  <c:v>0.98613678373382629</c:v>
                </c:pt>
                <c:pt idx="1082">
                  <c:v>0.95567867036011078</c:v>
                </c:pt>
                <c:pt idx="1083">
                  <c:v>0.92343173431734316</c:v>
                </c:pt>
                <c:pt idx="1084">
                  <c:v>1.047926267281106</c:v>
                </c:pt>
                <c:pt idx="1085">
                  <c:v>0.95948434622467771</c:v>
                </c:pt>
                <c:pt idx="1086">
                  <c:v>1.0027598896044159</c:v>
                </c:pt>
                <c:pt idx="1087">
                  <c:v>1.0045955882352942</c:v>
                </c:pt>
                <c:pt idx="1088">
                  <c:v>1.0385674931129476</c:v>
                </c:pt>
                <c:pt idx="1089">
                  <c:v>1.0174311926605504</c:v>
                </c:pt>
                <c:pt idx="1090">
                  <c:v>1.0183318056828599</c:v>
                </c:pt>
                <c:pt idx="1091">
                  <c:v>0.96703296703296704</c:v>
                </c:pt>
                <c:pt idx="1092">
                  <c:v>0.96431838975297346</c:v>
                </c:pt>
                <c:pt idx="1093">
                  <c:v>1.0603290676416819</c:v>
                </c:pt>
                <c:pt idx="1094">
                  <c:v>0.96621004566210045</c:v>
                </c:pt>
                <c:pt idx="1095">
                  <c:v>0.99726277372262773</c:v>
                </c:pt>
                <c:pt idx="1096">
                  <c:v>0.99270738377392886</c:v>
                </c:pt>
                <c:pt idx="1097">
                  <c:v>1</c:v>
                </c:pt>
                <c:pt idx="1098">
                  <c:v>0.98362147406733391</c:v>
                </c:pt>
                <c:pt idx="1099">
                  <c:v>1.0481818181818181</c:v>
                </c:pt>
                <c:pt idx="1100">
                  <c:v>1.0372388737511353</c:v>
                </c:pt>
                <c:pt idx="1101">
                  <c:v>0.99818511796733211</c:v>
                </c:pt>
                <c:pt idx="1102">
                  <c:v>0.95738893925657298</c:v>
                </c:pt>
                <c:pt idx="1103">
                  <c:v>0.9936594202898551</c:v>
                </c:pt>
                <c:pt idx="1104">
                  <c:v>0.98099547511312213</c:v>
                </c:pt>
                <c:pt idx="1105">
                  <c:v>1.0352622061482821</c:v>
                </c:pt>
                <c:pt idx="1106">
                  <c:v>1.000903342366757</c:v>
                </c:pt>
                <c:pt idx="1107">
                  <c:v>0.94404332129963897</c:v>
                </c:pt>
                <c:pt idx="1108">
                  <c:v>0.96483318304779075</c:v>
                </c:pt>
                <c:pt idx="1109">
                  <c:v>0.97207207207207202</c:v>
                </c:pt>
                <c:pt idx="1110">
                  <c:v>1.0342034203420343</c:v>
                </c:pt>
                <c:pt idx="1111">
                  <c:v>1.039568345323741</c:v>
                </c:pt>
                <c:pt idx="1112">
                  <c:v>1.0485175202156334</c:v>
                </c:pt>
                <c:pt idx="1113">
                  <c:v>1.0403949730700179</c:v>
                </c:pt>
                <c:pt idx="1114">
                  <c:v>0.97937219730941705</c:v>
                </c:pt>
                <c:pt idx="1115">
                  <c:v>1.0116487455197132</c:v>
                </c:pt>
                <c:pt idx="1116">
                  <c:v>0.94180841539838855</c:v>
                </c:pt>
                <c:pt idx="1117">
                  <c:v>1.0375670840787119</c:v>
                </c:pt>
                <c:pt idx="1118">
                  <c:v>0.95799821268990171</c:v>
                </c:pt>
                <c:pt idx="1119">
                  <c:v>0.99375000000000002</c:v>
                </c:pt>
                <c:pt idx="1120">
                  <c:v>0.93933987511150763</c:v>
                </c:pt>
                <c:pt idx="1121">
                  <c:v>0.99019607843137258</c:v>
                </c:pt>
                <c:pt idx="1122">
                  <c:v>1.0302760463045415</c:v>
                </c:pt>
                <c:pt idx="1123">
                  <c:v>0.96530249110320288</c:v>
                </c:pt>
                <c:pt idx="1124">
                  <c:v>1.0195555555555555</c:v>
                </c:pt>
                <c:pt idx="1125">
                  <c:v>0.95026642984014209</c:v>
                </c:pt>
                <c:pt idx="1126">
                  <c:v>1.0248447204968945</c:v>
                </c:pt>
                <c:pt idx="1127">
                  <c:v>0.91578014184397161</c:v>
                </c:pt>
                <c:pt idx="1128">
                  <c:v>1.0336581045172719</c:v>
                </c:pt>
                <c:pt idx="1129">
                  <c:v>1.0017699115044247</c:v>
                </c:pt>
                <c:pt idx="1130">
                  <c:v>0.99027409372236963</c:v>
                </c:pt>
                <c:pt idx="1131">
                  <c:v>1.0053003533568905</c:v>
                </c:pt>
                <c:pt idx="1132">
                  <c:v>1.0123565754633717</c:v>
                </c:pt>
                <c:pt idx="1133">
                  <c:v>1.0476190476190477</c:v>
                </c:pt>
                <c:pt idx="1134">
                  <c:v>0.94008810572687229</c:v>
                </c:pt>
                <c:pt idx="1135">
                  <c:v>0.98503521126760563</c:v>
                </c:pt>
                <c:pt idx="1136">
                  <c:v>1.0079155672823219</c:v>
                </c:pt>
                <c:pt idx="1137">
                  <c:v>0.96924428822495612</c:v>
                </c:pt>
                <c:pt idx="1138">
                  <c:v>0.95961369622475856</c:v>
                </c:pt>
                <c:pt idx="1139">
                  <c:v>1.0026315789473683</c:v>
                </c:pt>
                <c:pt idx="1140">
                  <c:v>1.0201577563540754</c:v>
                </c:pt>
                <c:pt idx="1141">
                  <c:v>0.968476357267951</c:v>
                </c:pt>
                <c:pt idx="1142">
                  <c:v>0.96675415573053369</c:v>
                </c:pt>
                <c:pt idx="1143">
                  <c:v>1.0743006993006994</c:v>
                </c:pt>
                <c:pt idx="1144">
                  <c:v>1.0410480349344977</c:v>
                </c:pt>
                <c:pt idx="1145">
                  <c:v>1.043630017452007</c:v>
                </c:pt>
                <c:pt idx="1146">
                  <c:v>0.94594594594594594</c:v>
                </c:pt>
                <c:pt idx="1147">
                  <c:v>0.98257839721254359</c:v>
                </c:pt>
                <c:pt idx="1148">
                  <c:v>0.9921671018276762</c:v>
                </c:pt>
                <c:pt idx="1149">
                  <c:v>0.91565217391304343</c:v>
                </c:pt>
                <c:pt idx="1150">
                  <c:v>1.047784535186794</c:v>
                </c:pt>
                <c:pt idx="1151">
                  <c:v>1.0538194444444444</c:v>
                </c:pt>
                <c:pt idx="1152">
                  <c:v>1.0043365134431916</c:v>
                </c:pt>
                <c:pt idx="1153">
                  <c:v>1.024263431542461</c:v>
                </c:pt>
                <c:pt idx="1154">
                  <c:v>1.0675324675324676</c:v>
                </c:pt>
                <c:pt idx="1155">
                  <c:v>0.96193771626297575</c:v>
                </c:pt>
                <c:pt idx="1156">
                  <c:v>1.0302506482281764</c:v>
                </c:pt>
                <c:pt idx="1157">
                  <c:v>0.98100172711571676</c:v>
                </c:pt>
                <c:pt idx="1158">
                  <c:v>1.0241587575496118</c:v>
                </c:pt>
                <c:pt idx="1159">
                  <c:v>1.0198275862068966</c:v>
                </c:pt>
                <c:pt idx="1160">
                  <c:v>0.99741602067183466</c:v>
                </c:pt>
                <c:pt idx="1161">
                  <c:v>1.0421686746987953</c:v>
                </c:pt>
                <c:pt idx="1162">
                  <c:v>0.98366294067067928</c:v>
                </c:pt>
                <c:pt idx="1163">
                  <c:v>1.0240549828178693</c:v>
                </c:pt>
                <c:pt idx="1164">
                  <c:v>1</c:v>
                </c:pt>
                <c:pt idx="1165">
                  <c:v>0.95283018867924529</c:v>
                </c:pt>
                <c:pt idx="1166">
                  <c:v>1.0068551842330762</c:v>
                </c:pt>
                <c:pt idx="1167">
                  <c:v>1.0136986301369864</c:v>
                </c:pt>
                <c:pt idx="1168">
                  <c:v>1.0068434559452524</c:v>
                </c:pt>
                <c:pt idx="1169">
                  <c:v>0.95042735042735038</c:v>
                </c:pt>
                <c:pt idx="1170">
                  <c:v>0.95900939368061489</c:v>
                </c:pt>
                <c:pt idx="1171">
                  <c:v>0.97610921501706482</c:v>
                </c:pt>
                <c:pt idx="1172">
                  <c:v>0.92838874680306904</c:v>
                </c:pt>
                <c:pt idx="1173">
                  <c:v>0.98551959114139698</c:v>
                </c:pt>
                <c:pt idx="1174">
                  <c:v>1.0008510638297872</c:v>
                </c:pt>
                <c:pt idx="1175">
                  <c:v>0.98894557823129248</c:v>
                </c:pt>
                <c:pt idx="1176">
                  <c:v>0.94732370433305013</c:v>
                </c:pt>
                <c:pt idx="1177">
                  <c:v>0.9626485568760611</c:v>
                </c:pt>
                <c:pt idx="1178">
                  <c:v>1.0687022900763359</c:v>
                </c:pt>
                <c:pt idx="1179">
                  <c:v>0.98474576271186443</c:v>
                </c:pt>
                <c:pt idx="1180">
                  <c:v>1.0889077053344622</c:v>
                </c:pt>
                <c:pt idx="1181">
                  <c:v>1.0346869712351945</c:v>
                </c:pt>
                <c:pt idx="1182">
                  <c:v>0.93660185967878273</c:v>
                </c:pt>
                <c:pt idx="1183">
                  <c:v>0.98986486486486491</c:v>
                </c:pt>
                <c:pt idx="1184">
                  <c:v>1.0312236286919831</c:v>
                </c:pt>
                <c:pt idx="1185">
                  <c:v>0.98988195615514329</c:v>
                </c:pt>
                <c:pt idx="1186">
                  <c:v>1.0623420387531592</c:v>
                </c:pt>
                <c:pt idx="1187">
                  <c:v>1.0084175084175084</c:v>
                </c:pt>
                <c:pt idx="1188">
                  <c:v>0.97308662741799834</c:v>
                </c:pt>
                <c:pt idx="1189">
                  <c:v>1.0344537815126051</c:v>
                </c:pt>
                <c:pt idx="1190">
                  <c:v>0.93954659949622166</c:v>
                </c:pt>
                <c:pt idx="1191">
                  <c:v>0.98993288590604023</c:v>
                </c:pt>
                <c:pt idx="1192">
                  <c:v>1.0620284995808884</c:v>
                </c:pt>
                <c:pt idx="1193">
                  <c:v>1.0125628140703518</c:v>
                </c:pt>
                <c:pt idx="1194">
                  <c:v>1.0476987447698745</c:v>
                </c:pt>
                <c:pt idx="1195">
                  <c:v>1.0635451505016722</c:v>
                </c:pt>
                <c:pt idx="1196">
                  <c:v>1.0292397660818713</c:v>
                </c:pt>
                <c:pt idx="1197">
                  <c:v>0.994991652754591</c:v>
                </c:pt>
                <c:pt idx="1198">
                  <c:v>1.0191826522101752</c:v>
                </c:pt>
                <c:pt idx="1199">
                  <c:v>1.0225</c:v>
                </c:pt>
                <c:pt idx="1200">
                  <c:v>0.98168193172356366</c:v>
                </c:pt>
                <c:pt idx="1201">
                  <c:v>0.9608985024958403</c:v>
                </c:pt>
                <c:pt idx="1202">
                  <c:v>1.0482128013300083</c:v>
                </c:pt>
                <c:pt idx="1203">
                  <c:v>1.0141196013289036</c:v>
                </c:pt>
                <c:pt idx="1204">
                  <c:v>0.92531120331950212</c:v>
                </c:pt>
                <c:pt idx="1205">
                  <c:v>0.99917081260364837</c:v>
                </c:pt>
                <c:pt idx="1206">
                  <c:v>1.1143330571665286</c:v>
                </c:pt>
                <c:pt idx="1207">
                  <c:v>0.9362582781456954</c:v>
                </c:pt>
                <c:pt idx="1208">
                  <c:v>0.99669148056244827</c:v>
                </c:pt>
                <c:pt idx="1209">
                  <c:v>1.009090909090909</c:v>
                </c:pt>
                <c:pt idx="1210">
                  <c:v>0.98761354252683731</c:v>
                </c:pt>
                <c:pt idx="1211">
                  <c:v>1.0148514851485149</c:v>
                </c:pt>
                <c:pt idx="1212">
                  <c:v>1.0090684253915911</c:v>
                </c:pt>
                <c:pt idx="1213">
                  <c:v>0.95304777594728174</c:v>
                </c:pt>
                <c:pt idx="1214">
                  <c:v>0.97530864197530864</c:v>
                </c:pt>
                <c:pt idx="1215">
                  <c:v>0.94161184210526316</c:v>
                </c:pt>
                <c:pt idx="1216">
                  <c:v>0.99260476581758428</c:v>
                </c:pt>
                <c:pt idx="1217">
                  <c:v>1.0123152709359606</c:v>
                </c:pt>
                <c:pt idx="1218">
                  <c:v>0.96226415094339623</c:v>
                </c:pt>
                <c:pt idx="1219">
                  <c:v>0.98524590163934422</c:v>
                </c:pt>
                <c:pt idx="1220">
                  <c:v>1.0229320229320229</c:v>
                </c:pt>
                <c:pt idx="1221">
                  <c:v>1.0417348608837971</c:v>
                </c:pt>
                <c:pt idx="1222">
                  <c:v>0.94194603434178248</c:v>
                </c:pt>
                <c:pt idx="1223">
                  <c:v>0.97467320261437906</c:v>
                </c:pt>
                <c:pt idx="1224">
                  <c:v>0.94448979591836735</c:v>
                </c:pt>
                <c:pt idx="1225">
                  <c:v>0.96737357259380097</c:v>
                </c:pt>
                <c:pt idx="1226">
                  <c:v>1.0040749796251018</c:v>
                </c:pt>
                <c:pt idx="1227">
                  <c:v>1.021986970684039</c:v>
                </c:pt>
                <c:pt idx="1228">
                  <c:v>1.0179007323026852</c:v>
                </c:pt>
                <c:pt idx="1229">
                  <c:v>0.96666666666666667</c:v>
                </c:pt>
                <c:pt idx="1230">
                  <c:v>0.98700243704305446</c:v>
                </c:pt>
                <c:pt idx="1231">
                  <c:v>0.99512987012987009</c:v>
                </c:pt>
                <c:pt idx="1232">
                  <c:v>0.89862124898621254</c:v>
                </c:pt>
                <c:pt idx="1233">
                  <c:v>0.95461912479740685</c:v>
                </c:pt>
                <c:pt idx="1234">
                  <c:v>1.0097165991902834</c:v>
                </c:pt>
                <c:pt idx="1235">
                  <c:v>1.0849514563106797</c:v>
                </c:pt>
                <c:pt idx="1236">
                  <c:v>0.99919159256265155</c:v>
                </c:pt>
                <c:pt idx="1237">
                  <c:v>0.96607431340872374</c:v>
                </c:pt>
                <c:pt idx="1238">
                  <c:v>0.99435028248587576</c:v>
                </c:pt>
                <c:pt idx="1239">
                  <c:v>1.0209677419354839</c:v>
                </c:pt>
                <c:pt idx="1240">
                  <c:v>0.94439967767929089</c:v>
                </c:pt>
                <c:pt idx="1241">
                  <c:v>1.1078904991948471</c:v>
                </c:pt>
                <c:pt idx="1242">
                  <c:v>1.0080450522928399</c:v>
                </c:pt>
                <c:pt idx="1243">
                  <c:v>1.0313504823151125</c:v>
                </c:pt>
                <c:pt idx="1244">
                  <c:v>0.96787148594377514</c:v>
                </c:pt>
                <c:pt idx="1245">
                  <c:v>1.0104333868378812</c:v>
                </c:pt>
                <c:pt idx="1246">
                  <c:v>1.0352846832397755</c:v>
                </c:pt>
                <c:pt idx="1247">
                  <c:v>0.89663461538461542</c:v>
                </c:pt>
                <c:pt idx="1248">
                  <c:v>1.055244195356285</c:v>
                </c:pt>
                <c:pt idx="1249">
                  <c:v>0.99760000000000004</c:v>
                </c:pt>
                <c:pt idx="1250">
                  <c:v>0.97442046362909673</c:v>
                </c:pt>
                <c:pt idx="1251">
                  <c:v>0.97603833865814693</c:v>
                </c:pt>
                <c:pt idx="1252">
                  <c:v>0.97206703910614523</c:v>
                </c:pt>
                <c:pt idx="1253">
                  <c:v>1.0542264752791068</c:v>
                </c:pt>
                <c:pt idx="1254">
                  <c:v>1.0039840637450199</c:v>
                </c:pt>
                <c:pt idx="1255">
                  <c:v>1.035828025477707</c:v>
                </c:pt>
                <c:pt idx="1256">
                  <c:v>1.0103420843277646</c:v>
                </c:pt>
                <c:pt idx="1257">
                  <c:v>1.0151033386327504</c:v>
                </c:pt>
                <c:pt idx="1258">
                  <c:v>1.0174741858617951</c:v>
                </c:pt>
                <c:pt idx="1259">
                  <c:v>1.0253968253968253</c:v>
                </c:pt>
                <c:pt idx="1260">
                  <c:v>0.95400475812846952</c:v>
                </c:pt>
                <c:pt idx="1261">
                  <c:v>0.97226624405705231</c:v>
                </c:pt>
                <c:pt idx="1262">
                  <c:v>0.96278701504354713</c:v>
                </c:pt>
                <c:pt idx="1263">
                  <c:v>0.98101265822784811</c:v>
                </c:pt>
                <c:pt idx="1264">
                  <c:v>1.0727272727272728</c:v>
                </c:pt>
                <c:pt idx="1265">
                  <c:v>0.98341232227488151</c:v>
                </c:pt>
                <c:pt idx="1266">
                  <c:v>0.95895816890292029</c:v>
                </c:pt>
                <c:pt idx="1267">
                  <c:v>0.96924290220820186</c:v>
                </c:pt>
                <c:pt idx="1268">
                  <c:v>1.0307328605200945</c:v>
                </c:pt>
                <c:pt idx="1269">
                  <c:v>0.96377952755905516</c:v>
                </c:pt>
                <c:pt idx="1270">
                  <c:v>0.95830055074744291</c:v>
                </c:pt>
                <c:pt idx="1271">
                  <c:v>0.96933962264150941</c:v>
                </c:pt>
                <c:pt idx="1272">
                  <c:v>0.96779261586802823</c:v>
                </c:pt>
                <c:pt idx="1273">
                  <c:v>0.97409733124018838</c:v>
                </c:pt>
                <c:pt idx="1274">
                  <c:v>0.98196078431372547</c:v>
                </c:pt>
                <c:pt idx="1275">
                  <c:v>1.0188087774294672</c:v>
                </c:pt>
                <c:pt idx="1276">
                  <c:v>0.94596711041503523</c:v>
                </c:pt>
                <c:pt idx="1277">
                  <c:v>0.96948356807511737</c:v>
                </c:pt>
                <c:pt idx="1278">
                  <c:v>0.99765441751368256</c:v>
                </c:pt>
                <c:pt idx="1279">
                  <c:v>1.0671875</c:v>
                </c:pt>
                <c:pt idx="1280">
                  <c:v>1.0374707259953162</c:v>
                </c:pt>
                <c:pt idx="1281">
                  <c:v>0.96255850234009366</c:v>
                </c:pt>
                <c:pt idx="1282">
                  <c:v>0.98519095869056894</c:v>
                </c:pt>
                <c:pt idx="1283">
                  <c:v>1.071651090342679</c:v>
                </c:pt>
                <c:pt idx="1284">
                  <c:v>1.0124513618677042</c:v>
                </c:pt>
                <c:pt idx="1285">
                  <c:v>1.0217729393468118</c:v>
                </c:pt>
                <c:pt idx="1286">
                  <c:v>1.0108780108780109</c:v>
                </c:pt>
                <c:pt idx="1287">
                  <c:v>0.98369565217391308</c:v>
                </c:pt>
                <c:pt idx="1288">
                  <c:v>1.008533747090768</c:v>
                </c:pt>
                <c:pt idx="1289">
                  <c:v>1.0209302325581395</c:v>
                </c:pt>
                <c:pt idx="1290">
                  <c:v>1.0302091402013942</c:v>
                </c:pt>
                <c:pt idx="1291">
                  <c:v>1.0185758513931888</c:v>
                </c:pt>
                <c:pt idx="1292">
                  <c:v>0.96287703016241299</c:v>
                </c:pt>
                <c:pt idx="1293">
                  <c:v>0.92581143740340033</c:v>
                </c:pt>
                <c:pt idx="1294">
                  <c:v>1.0710424710424711</c:v>
                </c:pt>
                <c:pt idx="1295">
                  <c:v>1.003858024691358</c:v>
                </c:pt>
                <c:pt idx="1296">
                  <c:v>0.97995373939861219</c:v>
                </c:pt>
                <c:pt idx="1297">
                  <c:v>0.9815100154083205</c:v>
                </c:pt>
                <c:pt idx="1298">
                  <c:v>1.1231716705157813</c:v>
                </c:pt>
                <c:pt idx="1299">
                  <c:v>1.0423076923076924</c:v>
                </c:pt>
                <c:pt idx="1300">
                  <c:v>0.93389700230591854</c:v>
                </c:pt>
                <c:pt idx="1301">
                  <c:v>1.0414746543778801</c:v>
                </c:pt>
                <c:pt idx="1302">
                  <c:v>0.9079048349961627</c:v>
                </c:pt>
                <c:pt idx="1303">
                  <c:v>1.044478527607362</c:v>
                </c:pt>
                <c:pt idx="1304">
                  <c:v>0.99693486590038316</c:v>
                </c:pt>
                <c:pt idx="1305">
                  <c:v>0.98851454823889739</c:v>
                </c:pt>
                <c:pt idx="1306">
                  <c:v>1.0022953328232593</c:v>
                </c:pt>
                <c:pt idx="1307">
                  <c:v>0.95336391437308865</c:v>
                </c:pt>
                <c:pt idx="1308">
                  <c:v>0.99770817417876245</c:v>
                </c:pt>
                <c:pt idx="1309">
                  <c:v>1.0206106870229008</c:v>
                </c:pt>
                <c:pt idx="1310">
                  <c:v>1.0213577421815407</c:v>
                </c:pt>
                <c:pt idx="1311">
                  <c:v>0.95045731707317072</c:v>
                </c:pt>
                <c:pt idx="1312">
                  <c:v>0.99390708301599395</c:v>
                </c:pt>
                <c:pt idx="1313">
                  <c:v>1.0197869101978692</c:v>
                </c:pt>
                <c:pt idx="1314">
                  <c:v>1.1247148288973383</c:v>
                </c:pt>
                <c:pt idx="1315">
                  <c:v>0.91337386018237077</c:v>
                </c:pt>
                <c:pt idx="1316">
                  <c:v>0.95520121488230825</c:v>
                </c:pt>
                <c:pt idx="1317">
                  <c:v>1.0371775417298938</c:v>
                </c:pt>
                <c:pt idx="1318">
                  <c:v>0.96209249431387411</c:v>
                </c:pt>
                <c:pt idx="1319">
                  <c:v>0.95454545454545459</c:v>
                </c:pt>
                <c:pt idx="1320">
                  <c:v>1.0174110522331568</c:v>
                </c:pt>
                <c:pt idx="1321">
                  <c:v>0.92435703479576403</c:v>
                </c:pt>
                <c:pt idx="1322">
                  <c:v>0.96900982615268327</c:v>
                </c:pt>
                <c:pt idx="1323">
                  <c:v>1.0490936555891239</c:v>
                </c:pt>
                <c:pt idx="1324">
                  <c:v>0.98490566037735849</c:v>
                </c:pt>
                <c:pt idx="1325">
                  <c:v>0.9509803921568627</c:v>
                </c:pt>
                <c:pt idx="1326">
                  <c:v>0.95930670685757347</c:v>
                </c:pt>
                <c:pt idx="1327">
                  <c:v>0.94578313253012047</c:v>
                </c:pt>
                <c:pt idx="1328">
                  <c:v>1.0233258088788564</c:v>
                </c:pt>
                <c:pt idx="1329">
                  <c:v>0.99248120300751874</c:v>
                </c:pt>
                <c:pt idx="1330">
                  <c:v>0.96543951915852744</c:v>
                </c:pt>
                <c:pt idx="1331">
                  <c:v>1.0563063063063063</c:v>
                </c:pt>
                <c:pt idx="1332">
                  <c:v>1.037509377344336</c:v>
                </c:pt>
                <c:pt idx="1333">
                  <c:v>0.97976011994002998</c:v>
                </c:pt>
                <c:pt idx="1334">
                  <c:v>1.0749063670411985</c:v>
                </c:pt>
                <c:pt idx="1335">
                  <c:v>1.0456586826347305</c:v>
                </c:pt>
                <c:pt idx="1336">
                  <c:v>0.925205684367988</c:v>
                </c:pt>
                <c:pt idx="1337">
                  <c:v>0.96935724962630787</c:v>
                </c:pt>
                <c:pt idx="1338">
                  <c:v>1.0156833457804331</c:v>
                </c:pt>
                <c:pt idx="1339">
                  <c:v>0.9970149253731343</c:v>
                </c:pt>
                <c:pt idx="1340">
                  <c:v>1.0201342281879195</c:v>
                </c:pt>
                <c:pt idx="1341">
                  <c:v>0.94411326378539495</c:v>
                </c:pt>
                <c:pt idx="1342">
                  <c:v>0.94043186895011166</c:v>
                </c:pt>
                <c:pt idx="1343">
                  <c:v>1.0349702380952381</c:v>
                </c:pt>
                <c:pt idx="1344">
                  <c:v>1.0081784386617101</c:v>
                </c:pt>
                <c:pt idx="1345">
                  <c:v>1.0007429420505201</c:v>
                </c:pt>
                <c:pt idx="1346">
                  <c:v>0.97475872308834444</c:v>
                </c:pt>
                <c:pt idx="1347">
                  <c:v>0.98367952522255198</c:v>
                </c:pt>
                <c:pt idx="1348">
                  <c:v>1.0526315789473684</c:v>
                </c:pt>
                <c:pt idx="1349">
                  <c:v>1.0162962962962963</c:v>
                </c:pt>
                <c:pt idx="1350">
                  <c:v>1.0214655810510733</c:v>
                </c:pt>
                <c:pt idx="1351">
                  <c:v>0.95192307692307687</c:v>
                </c:pt>
                <c:pt idx="1352">
                  <c:v>1.0051736881005173</c:v>
                </c:pt>
                <c:pt idx="1353">
                  <c:v>0.97562776957163955</c:v>
                </c:pt>
                <c:pt idx="1354">
                  <c:v>0.96383763837638381</c:v>
                </c:pt>
                <c:pt idx="1355">
                  <c:v>1.0464601769911503</c:v>
                </c:pt>
                <c:pt idx="1356">
                  <c:v>1.0294767870302137</c:v>
                </c:pt>
                <c:pt idx="1357">
                  <c:v>0.96318114874815908</c:v>
                </c:pt>
                <c:pt idx="1358">
                  <c:v>1.0389992641648271</c:v>
                </c:pt>
                <c:pt idx="1359">
                  <c:v>0.98970588235294121</c:v>
                </c:pt>
                <c:pt idx="1360">
                  <c:v>0.92285084496693603</c:v>
                </c:pt>
                <c:pt idx="1361">
                  <c:v>0.98825256975036713</c:v>
                </c:pt>
                <c:pt idx="1362">
                  <c:v>0.96331621423330893</c:v>
                </c:pt>
                <c:pt idx="1363">
                  <c:v>1.0703812316715542</c:v>
                </c:pt>
                <c:pt idx="1364">
                  <c:v>0.94725274725274722</c:v>
                </c:pt>
                <c:pt idx="1365">
                  <c:v>0.99194729136163984</c:v>
                </c:pt>
                <c:pt idx="1366">
                  <c:v>1.0358449158741769</c:v>
                </c:pt>
                <c:pt idx="1367">
                  <c:v>1.131578947368421</c:v>
                </c:pt>
                <c:pt idx="1368">
                  <c:v>1.110299488677867</c:v>
                </c:pt>
                <c:pt idx="1369">
                  <c:v>0.92408759124087592</c:v>
                </c:pt>
                <c:pt idx="1370">
                  <c:v>0.97811816192560175</c:v>
                </c:pt>
                <c:pt idx="1371">
                  <c:v>0.96574344023323611</c:v>
                </c:pt>
                <c:pt idx="1372">
                  <c:v>1.0131099781500363</c:v>
                </c:pt>
                <c:pt idx="1373">
                  <c:v>0.91994177583697234</c:v>
                </c:pt>
                <c:pt idx="1374">
                  <c:v>1.0116363636363637</c:v>
                </c:pt>
                <c:pt idx="1375">
                  <c:v>0.95058139534883723</c:v>
                </c:pt>
                <c:pt idx="1376">
                  <c:v>1.092955700798838</c:v>
                </c:pt>
                <c:pt idx="1377">
                  <c:v>0.9579100145137881</c:v>
                </c:pt>
                <c:pt idx="1378">
                  <c:v>0.94996374184191446</c:v>
                </c:pt>
                <c:pt idx="1379">
                  <c:v>0.99275362318840576</c:v>
                </c:pt>
                <c:pt idx="1380">
                  <c:v>1.0137581462708183</c:v>
                </c:pt>
                <c:pt idx="1381">
                  <c:v>1.0528219971056441</c:v>
                </c:pt>
                <c:pt idx="1382">
                  <c:v>1.0585683297180044</c:v>
                </c:pt>
                <c:pt idx="1383">
                  <c:v>1.0144508670520231</c:v>
                </c:pt>
                <c:pt idx="1384">
                  <c:v>0.97039711191335742</c:v>
                </c:pt>
                <c:pt idx="1385">
                  <c:v>0.99062049062049062</c:v>
                </c:pt>
                <c:pt idx="1386">
                  <c:v>1.0252343186733959</c:v>
                </c:pt>
                <c:pt idx="1387">
                  <c:v>0.97334293948126804</c:v>
                </c:pt>
                <c:pt idx="1388">
                  <c:v>1.0172786177105833</c:v>
                </c:pt>
                <c:pt idx="1389">
                  <c:v>1.0352517985611511</c:v>
                </c:pt>
                <c:pt idx="1390">
                  <c:v>0.98634076204169663</c:v>
                </c:pt>
                <c:pt idx="1391">
                  <c:v>1.0021551724137931</c:v>
                </c:pt>
                <c:pt idx="1392">
                  <c:v>0.98420674802584351</c:v>
                </c:pt>
                <c:pt idx="1393">
                  <c:v>1.0781922525107603</c:v>
                </c:pt>
                <c:pt idx="1394">
                  <c:v>0.99283154121863804</c:v>
                </c:pt>
                <c:pt idx="1395">
                  <c:v>1.0071633237822351</c:v>
                </c:pt>
                <c:pt idx="1396">
                  <c:v>1.0050107372942019</c:v>
                </c:pt>
                <c:pt idx="1397">
                  <c:v>0.99499284692417744</c:v>
                </c:pt>
                <c:pt idx="1398">
                  <c:v>1.0357398141529663</c:v>
                </c:pt>
                <c:pt idx="1399">
                  <c:v>1.0149999999999999</c:v>
                </c:pt>
                <c:pt idx="1400">
                  <c:v>0.99000713775874372</c:v>
                </c:pt>
                <c:pt idx="1401">
                  <c:v>1.0406562054208275</c:v>
                </c:pt>
                <c:pt idx="1402">
                  <c:v>0.93585174625801848</c:v>
                </c:pt>
                <c:pt idx="1403">
                  <c:v>0.97079772079772075</c:v>
                </c:pt>
                <c:pt idx="1404">
                  <c:v>0.96868327402135235</c:v>
                </c:pt>
                <c:pt idx="1405">
                  <c:v>0.9267425320056899</c:v>
                </c:pt>
                <c:pt idx="1406">
                  <c:v>0.99431414356787495</c:v>
                </c:pt>
                <c:pt idx="1407">
                  <c:v>0.96306818181818177</c:v>
                </c:pt>
                <c:pt idx="1408">
                  <c:v>1.0028388928317955</c:v>
                </c:pt>
                <c:pt idx="1409">
                  <c:v>1.0801418439716313</c:v>
                </c:pt>
                <c:pt idx="1410">
                  <c:v>0.99787384833451453</c:v>
                </c:pt>
                <c:pt idx="1411">
                  <c:v>1.0191218130311614</c:v>
                </c:pt>
                <c:pt idx="1412">
                  <c:v>1.0530785562632696</c:v>
                </c:pt>
                <c:pt idx="1413">
                  <c:v>1.007072135785007</c:v>
                </c:pt>
                <c:pt idx="1414">
                  <c:v>1.0431095406360424</c:v>
                </c:pt>
                <c:pt idx="1415">
                  <c:v>0.95692090395480223</c:v>
                </c:pt>
                <c:pt idx="1416">
                  <c:v>1.0028228652081863</c:v>
                </c:pt>
                <c:pt idx="1417">
                  <c:v>0.95909732016925242</c:v>
                </c:pt>
                <c:pt idx="1418">
                  <c:v>1.0288935870331219</c:v>
                </c:pt>
                <c:pt idx="1419">
                  <c:v>1.0211267605633803</c:v>
                </c:pt>
                <c:pt idx="1420">
                  <c:v>1.0710767065446869</c:v>
                </c:pt>
                <c:pt idx="1421">
                  <c:v>1.0175808720112518</c:v>
                </c:pt>
                <c:pt idx="1422">
                  <c:v>1.0070274068868588</c:v>
                </c:pt>
                <c:pt idx="1423">
                  <c:v>0.9936797752808989</c:v>
                </c:pt>
                <c:pt idx="1424">
                  <c:v>1.0238596491228069</c:v>
                </c:pt>
                <c:pt idx="1425">
                  <c:v>1.0140252454417953</c:v>
                </c:pt>
                <c:pt idx="1426">
                  <c:v>0.97617379117028735</c:v>
                </c:pt>
                <c:pt idx="1427">
                  <c:v>0.9908963585434174</c:v>
                </c:pt>
                <c:pt idx="1428">
                  <c:v>0.99580125962211341</c:v>
                </c:pt>
                <c:pt idx="1429">
                  <c:v>0.99090909090909096</c:v>
                </c:pt>
                <c:pt idx="1430">
                  <c:v>1.0153738644304682</c:v>
                </c:pt>
                <c:pt idx="1431">
                  <c:v>0.9699720670391061</c:v>
                </c:pt>
                <c:pt idx="1432">
                  <c:v>1.0097697138869504</c:v>
                </c:pt>
                <c:pt idx="1433">
                  <c:v>1.0271966527196652</c:v>
                </c:pt>
                <c:pt idx="1434">
                  <c:v>0.97909407665505221</c:v>
                </c:pt>
                <c:pt idx="1435">
                  <c:v>1.0194986072423398</c:v>
                </c:pt>
                <c:pt idx="1436">
                  <c:v>1.0299234516353515</c:v>
                </c:pt>
                <c:pt idx="1437">
                  <c:v>0.9478442280945758</c:v>
                </c:pt>
                <c:pt idx="1438">
                  <c:v>0.97845726198749128</c:v>
                </c:pt>
                <c:pt idx="1439">
                  <c:v>1.0423611111111111</c:v>
                </c:pt>
                <c:pt idx="1440">
                  <c:v>1.0360860513532268</c:v>
                </c:pt>
                <c:pt idx="1441">
                  <c:v>1.0665742024965326</c:v>
                </c:pt>
                <c:pt idx="1442">
                  <c:v>1.0845460845460846</c:v>
                </c:pt>
                <c:pt idx="1443">
                  <c:v>0.94252077562326875</c:v>
                </c:pt>
                <c:pt idx="1444">
                  <c:v>0.94463667820069208</c:v>
                </c:pt>
                <c:pt idx="1445">
                  <c:v>0.99377593360995853</c:v>
                </c:pt>
                <c:pt idx="1446">
                  <c:v>0.9308914996544575</c:v>
                </c:pt>
                <c:pt idx="1447">
                  <c:v>1.031767955801105</c:v>
                </c:pt>
                <c:pt idx="1448">
                  <c:v>0.9137336093857833</c:v>
                </c:pt>
                <c:pt idx="1449">
                  <c:v>1.0393103448275862</c:v>
                </c:pt>
                <c:pt idx="1450">
                  <c:v>1.007580978635424</c:v>
                </c:pt>
                <c:pt idx="1451">
                  <c:v>1.0344352617079891</c:v>
                </c:pt>
                <c:pt idx="1452">
                  <c:v>1.0275292498279422</c:v>
                </c:pt>
                <c:pt idx="1453">
                  <c:v>0.96354883081155429</c:v>
                </c:pt>
                <c:pt idx="1454">
                  <c:v>1.0914089347079037</c:v>
                </c:pt>
                <c:pt idx="1455">
                  <c:v>1.0034340659340659</c:v>
                </c:pt>
                <c:pt idx="1456">
                  <c:v>1.0899107755662321</c:v>
                </c:pt>
                <c:pt idx="1457">
                  <c:v>0.94993141289437588</c:v>
                </c:pt>
                <c:pt idx="1458">
                  <c:v>1.0233036326250857</c:v>
                </c:pt>
                <c:pt idx="1459">
                  <c:v>0.98698630136986298</c:v>
                </c:pt>
                <c:pt idx="1460">
                  <c:v>0.93634496919917864</c:v>
                </c:pt>
                <c:pt idx="1461">
                  <c:v>0.9753761969904241</c:v>
                </c:pt>
                <c:pt idx="1462">
                  <c:v>1.0266575529733424</c:v>
                </c:pt>
                <c:pt idx="1463">
                  <c:v>0.97199453551912574</c:v>
                </c:pt>
                <c:pt idx="1464">
                  <c:v>0.98088737201365184</c:v>
                </c:pt>
                <c:pt idx="1465">
                  <c:v>0.98294679399727147</c:v>
                </c:pt>
                <c:pt idx="1466">
                  <c:v>1.0231765507839128</c:v>
                </c:pt>
                <c:pt idx="1467">
                  <c:v>0.96662125340599458</c:v>
                </c:pt>
                <c:pt idx="1468">
                  <c:v>0.98774676650782844</c:v>
                </c:pt>
                <c:pt idx="1469">
                  <c:v>0.96394557823129257</c:v>
                </c:pt>
                <c:pt idx="1470">
                  <c:v>0.98844323589394967</c:v>
                </c:pt>
                <c:pt idx="1471">
                  <c:v>0.94157608695652173</c:v>
                </c:pt>
                <c:pt idx="1472">
                  <c:v>0.95723014256619143</c:v>
                </c:pt>
                <c:pt idx="1473">
                  <c:v>0.9850746268656716</c:v>
                </c:pt>
                <c:pt idx="1474">
                  <c:v>0.98169491525423724</c:v>
                </c:pt>
                <c:pt idx="1475">
                  <c:v>1.0094850948509486</c:v>
                </c:pt>
                <c:pt idx="1476">
                  <c:v>1.039945836154367</c:v>
                </c:pt>
                <c:pt idx="1477">
                  <c:v>0.98985115020297698</c:v>
                </c:pt>
                <c:pt idx="1478">
                  <c:v>0.95402298850574707</c:v>
                </c:pt>
                <c:pt idx="1479">
                  <c:v>1.095945945945946</c:v>
                </c:pt>
                <c:pt idx="1480">
                  <c:v>0.93720459149223501</c:v>
                </c:pt>
                <c:pt idx="1481">
                  <c:v>1.0377867746288798</c:v>
                </c:pt>
                <c:pt idx="1482">
                  <c:v>0.97505057316250843</c:v>
                </c:pt>
                <c:pt idx="1483">
                  <c:v>1.0256064690026954</c:v>
                </c:pt>
                <c:pt idx="1484">
                  <c:v>0.99528619528619533</c:v>
                </c:pt>
                <c:pt idx="1485">
                  <c:v>0.98923283983849264</c:v>
                </c:pt>
                <c:pt idx="1486">
                  <c:v>0.95494283792871548</c:v>
                </c:pt>
                <c:pt idx="1487">
                  <c:v>1.0678763440860215</c:v>
                </c:pt>
                <c:pt idx="1488">
                  <c:v>0.98723975822699794</c:v>
                </c:pt>
                <c:pt idx="1489">
                  <c:v>1.0140939597315437</c:v>
                </c:pt>
                <c:pt idx="1490">
                  <c:v>0.94835680751173712</c:v>
                </c:pt>
                <c:pt idx="1491">
                  <c:v>1.0234584450402144</c:v>
                </c:pt>
                <c:pt idx="1492">
                  <c:v>0.96651038178164772</c:v>
                </c:pt>
                <c:pt idx="1493">
                  <c:v>0.95448460508701471</c:v>
                </c:pt>
                <c:pt idx="1494">
                  <c:v>1.0441471571906356</c:v>
                </c:pt>
                <c:pt idx="1495">
                  <c:v>1.0741978609625669</c:v>
                </c:pt>
                <c:pt idx="1496">
                  <c:v>0.96125584502338013</c:v>
                </c:pt>
                <c:pt idx="1497">
                  <c:v>0.99866488651535379</c:v>
                </c:pt>
                <c:pt idx="1498">
                  <c:v>0.94396264176117417</c:v>
                </c:pt>
                <c:pt idx="1499">
                  <c:v>1.0413333333333334</c:v>
                </c:pt>
                <c:pt idx="1500">
                  <c:v>1.0579613590939374</c:v>
                </c:pt>
                <c:pt idx="1501">
                  <c:v>1.0332889480692411</c:v>
                </c:pt>
                <c:pt idx="1502">
                  <c:v>1.0479041916167664</c:v>
                </c:pt>
                <c:pt idx="1503">
                  <c:v>0.98404255319148937</c:v>
                </c:pt>
                <c:pt idx="1504">
                  <c:v>1.0312292358803987</c:v>
                </c:pt>
                <c:pt idx="1505">
                  <c:v>0.94422310756972117</c:v>
                </c:pt>
                <c:pt idx="1506">
                  <c:v>0.99203715992037156</c:v>
                </c:pt>
                <c:pt idx="1507">
                  <c:v>1.0086206896551724</c:v>
                </c:pt>
                <c:pt idx="1508">
                  <c:v>0.97945659377070904</c:v>
                </c:pt>
                <c:pt idx="1509">
                  <c:v>0.94370860927152322</c:v>
                </c:pt>
                <c:pt idx="1510">
                  <c:v>1.0542686962276637</c:v>
                </c:pt>
                <c:pt idx="1511">
                  <c:v>0.99272486772486768</c:v>
                </c:pt>
                <c:pt idx="1512">
                  <c:v>0.97488433575677458</c:v>
                </c:pt>
                <c:pt idx="1513">
                  <c:v>1.0779392338177014</c:v>
                </c:pt>
                <c:pt idx="1514">
                  <c:v>1.0488448844884488</c:v>
                </c:pt>
                <c:pt idx="1515">
                  <c:v>0.99274406332453824</c:v>
                </c:pt>
                <c:pt idx="1516">
                  <c:v>0.92880685563612397</c:v>
                </c:pt>
                <c:pt idx="1517">
                  <c:v>1.017786561264822</c:v>
                </c:pt>
                <c:pt idx="1518">
                  <c:v>0.99210006583278476</c:v>
                </c:pt>
                <c:pt idx="1519">
                  <c:v>1.0046052631578948</c:v>
                </c:pt>
                <c:pt idx="1520">
                  <c:v>1.0032873109796188</c:v>
                </c:pt>
                <c:pt idx="1521">
                  <c:v>1.0177398160315374</c:v>
                </c:pt>
                <c:pt idx="1522">
                  <c:v>0.95535128036769534</c:v>
                </c:pt>
                <c:pt idx="1523">
                  <c:v>1</c:v>
                </c:pt>
                <c:pt idx="1524">
                  <c:v>0.9632786885245902</c:v>
                </c:pt>
                <c:pt idx="1525">
                  <c:v>0.96985583224115335</c:v>
                </c:pt>
                <c:pt idx="1526">
                  <c:v>0.98821218074656192</c:v>
                </c:pt>
                <c:pt idx="1527">
                  <c:v>1.0765706806282722</c:v>
                </c:pt>
                <c:pt idx="1528">
                  <c:v>0.95814257684761284</c:v>
                </c:pt>
                <c:pt idx="1529">
                  <c:v>0.93529411764705883</c:v>
                </c:pt>
                <c:pt idx="1530">
                  <c:v>0.94056172436316132</c:v>
                </c:pt>
                <c:pt idx="1531">
                  <c:v>0.98563968668407309</c:v>
                </c:pt>
                <c:pt idx="1532">
                  <c:v>0.99217221135029354</c:v>
                </c:pt>
                <c:pt idx="1533">
                  <c:v>1.0176010430247719</c:v>
                </c:pt>
                <c:pt idx="1534">
                  <c:v>0.98241042345276874</c:v>
                </c:pt>
                <c:pt idx="1535">
                  <c:v>0.95833333333333337</c:v>
                </c:pt>
                <c:pt idx="1536">
                  <c:v>0.97787898503578397</c:v>
                </c:pt>
                <c:pt idx="1537">
                  <c:v>0.97529258777633288</c:v>
                </c:pt>
                <c:pt idx="1538">
                  <c:v>1.0123456790123457</c:v>
                </c:pt>
                <c:pt idx="1539">
                  <c:v>0.95519480519480515</c:v>
                </c:pt>
                <c:pt idx="1540">
                  <c:v>0.9753406878650227</c:v>
                </c:pt>
                <c:pt idx="1541">
                  <c:v>0.97146562905317768</c:v>
                </c:pt>
                <c:pt idx="1542">
                  <c:v>1.0278677900194426</c:v>
                </c:pt>
                <c:pt idx="1543">
                  <c:v>0.9643782383419689</c:v>
                </c:pt>
                <c:pt idx="1544">
                  <c:v>0.9572815533980582</c:v>
                </c:pt>
                <c:pt idx="1545">
                  <c:v>0.99029754204398446</c:v>
                </c:pt>
                <c:pt idx="1546">
                  <c:v>0.87330316742081449</c:v>
                </c:pt>
                <c:pt idx="1547">
                  <c:v>0.97997416020671835</c:v>
                </c:pt>
                <c:pt idx="1548">
                  <c:v>1.0051646223369917</c:v>
                </c:pt>
                <c:pt idx="1549">
                  <c:v>0.94838709677419353</c:v>
                </c:pt>
                <c:pt idx="1550">
                  <c:v>0.95551257253384914</c:v>
                </c:pt>
                <c:pt idx="1551">
                  <c:v>0.98389175257731953</c:v>
                </c:pt>
                <c:pt idx="1552">
                  <c:v>0.95943335479716674</c:v>
                </c:pt>
                <c:pt idx="1553">
                  <c:v>0.96653796653796653</c:v>
                </c:pt>
                <c:pt idx="1554">
                  <c:v>1.0051446945337621</c:v>
                </c:pt>
                <c:pt idx="1555">
                  <c:v>0.99550128534704374</c:v>
                </c:pt>
                <c:pt idx="1556">
                  <c:v>0.98265895953757221</c:v>
                </c:pt>
                <c:pt idx="1557">
                  <c:v>1.0507060333761233</c:v>
                </c:pt>
                <c:pt idx="1558">
                  <c:v>0.92366901860166772</c:v>
                </c:pt>
                <c:pt idx="1559">
                  <c:v>0.99871794871794872</c:v>
                </c:pt>
                <c:pt idx="1560">
                  <c:v>1.0787956438180653</c:v>
                </c:pt>
                <c:pt idx="1561">
                  <c:v>1.0121638924455827</c:v>
                </c:pt>
                <c:pt idx="1562">
                  <c:v>1.0595009596928984</c:v>
                </c:pt>
                <c:pt idx="1563">
                  <c:v>0.95332480818414322</c:v>
                </c:pt>
                <c:pt idx="1564">
                  <c:v>1.0204472843450478</c:v>
                </c:pt>
                <c:pt idx="1565">
                  <c:v>1.0740740740740742</c:v>
                </c:pt>
                <c:pt idx="1566">
                  <c:v>1.0255264837268667</c:v>
                </c:pt>
                <c:pt idx="1567">
                  <c:v>0.99298469387755106</c:v>
                </c:pt>
                <c:pt idx="1568">
                  <c:v>0.99553855959209692</c:v>
                </c:pt>
                <c:pt idx="1569">
                  <c:v>0.93312101910828027</c:v>
                </c:pt>
                <c:pt idx="1570">
                  <c:v>1.0095480585614258</c:v>
                </c:pt>
                <c:pt idx="1571">
                  <c:v>1.0101781170483461</c:v>
                </c:pt>
                <c:pt idx="1572">
                  <c:v>1.0292434837889384</c:v>
                </c:pt>
                <c:pt idx="1573">
                  <c:v>1.0190597204574332</c:v>
                </c:pt>
                <c:pt idx="1574">
                  <c:v>1</c:v>
                </c:pt>
                <c:pt idx="1575">
                  <c:v>1.0215736040609138</c:v>
                </c:pt>
                <c:pt idx="1576">
                  <c:v>1.0025364616360177</c:v>
                </c:pt>
                <c:pt idx="1577">
                  <c:v>0.96768060836501901</c:v>
                </c:pt>
                <c:pt idx="1578">
                  <c:v>1.0652311589613679</c:v>
                </c:pt>
                <c:pt idx="1579">
                  <c:v>1.0253164556962024</c:v>
                </c:pt>
                <c:pt idx="1580">
                  <c:v>1.0828589500316255</c:v>
                </c:pt>
                <c:pt idx="1581">
                  <c:v>1.0322376738305943</c:v>
                </c:pt>
                <c:pt idx="1582">
                  <c:v>1.027163613392293</c:v>
                </c:pt>
                <c:pt idx="1583">
                  <c:v>1.1130050505050506</c:v>
                </c:pt>
                <c:pt idx="1584">
                  <c:v>0.99810725552050472</c:v>
                </c:pt>
                <c:pt idx="1585">
                  <c:v>1.0290037831021437</c:v>
                </c:pt>
                <c:pt idx="1586">
                  <c:v>0.98550724637681164</c:v>
                </c:pt>
                <c:pt idx="1587">
                  <c:v>1.0277078085642317</c:v>
                </c:pt>
                <c:pt idx="1588">
                  <c:v>1.0320956576463185</c:v>
                </c:pt>
                <c:pt idx="1589">
                  <c:v>1.0358490566037737</c:v>
                </c:pt>
                <c:pt idx="1590">
                  <c:v>0.92143306096794464</c:v>
                </c:pt>
                <c:pt idx="1591">
                  <c:v>1.0690954773869348</c:v>
                </c:pt>
                <c:pt idx="1592">
                  <c:v>0.99497802887633391</c:v>
                </c:pt>
                <c:pt idx="1593">
                  <c:v>1.0081555834378921</c:v>
                </c:pt>
                <c:pt idx="1594">
                  <c:v>1.0012539184952978</c:v>
                </c:pt>
                <c:pt idx="1595">
                  <c:v>0.93734335839598992</c:v>
                </c:pt>
                <c:pt idx="1596">
                  <c:v>0.98810269254852845</c:v>
                </c:pt>
                <c:pt idx="1597">
                  <c:v>1.0193992490613266</c:v>
                </c:pt>
                <c:pt idx="1598">
                  <c:v>0.93621013133208253</c:v>
                </c:pt>
                <c:pt idx="1599">
                  <c:v>1.0487500000000001</c:v>
                </c:pt>
                <c:pt idx="1600">
                  <c:v>1.0212367270455964</c:v>
                </c:pt>
                <c:pt idx="1601">
                  <c:v>0.99063670411985016</c:v>
                </c:pt>
                <c:pt idx="1602">
                  <c:v>0.96943231441048039</c:v>
                </c:pt>
                <c:pt idx="1603">
                  <c:v>0.99127182044887785</c:v>
                </c:pt>
                <c:pt idx="1604">
                  <c:v>0.95202492211838008</c:v>
                </c:pt>
                <c:pt idx="1605">
                  <c:v>0.98941469489414691</c:v>
                </c:pt>
                <c:pt idx="1606">
                  <c:v>0.98942128189172374</c:v>
                </c:pt>
                <c:pt idx="1607">
                  <c:v>1.019278606965174</c:v>
                </c:pt>
                <c:pt idx="1608">
                  <c:v>0.98881292728402737</c:v>
                </c:pt>
                <c:pt idx="1609">
                  <c:v>1.008695652173913</c:v>
                </c:pt>
                <c:pt idx="1610">
                  <c:v>0.9981378026070763</c:v>
                </c:pt>
                <c:pt idx="1611">
                  <c:v>0.95161290322580649</c:v>
                </c:pt>
                <c:pt idx="1612">
                  <c:v>1.032238065716057</c:v>
                </c:pt>
                <c:pt idx="1613">
                  <c:v>0.99566294919454768</c:v>
                </c:pt>
                <c:pt idx="1614">
                  <c:v>1.004953560371517</c:v>
                </c:pt>
                <c:pt idx="1615">
                  <c:v>0.97339108910891092</c:v>
                </c:pt>
                <c:pt idx="1616">
                  <c:v>1.0228818800247372</c:v>
                </c:pt>
                <c:pt idx="1617">
                  <c:v>1.0568603213844252</c:v>
                </c:pt>
                <c:pt idx="1618">
                  <c:v>0.95799876466954914</c:v>
                </c:pt>
                <c:pt idx="1619">
                  <c:v>0.91234567901234565</c:v>
                </c:pt>
                <c:pt idx="1620">
                  <c:v>1.0074028377544726</c:v>
                </c:pt>
                <c:pt idx="1621">
                  <c:v>1.0752157829839704</c:v>
                </c:pt>
                <c:pt idx="1622">
                  <c:v>0.97843499691928526</c:v>
                </c:pt>
                <c:pt idx="1623">
                  <c:v>1.0030788177339902</c:v>
                </c:pt>
                <c:pt idx="1624">
                  <c:v>0.99446153846153851</c:v>
                </c:pt>
                <c:pt idx="1625">
                  <c:v>0.96371463714637151</c:v>
                </c:pt>
                <c:pt idx="1626">
                  <c:v>1.0067609096496619</c:v>
                </c:pt>
                <c:pt idx="1627">
                  <c:v>1.0030712530712531</c:v>
                </c:pt>
                <c:pt idx="1628">
                  <c:v>1.0613873542050338</c:v>
                </c:pt>
                <c:pt idx="1629">
                  <c:v>1.0484662576687116</c:v>
                </c:pt>
                <c:pt idx="1630">
                  <c:v>1.0061312078479461</c:v>
                </c:pt>
                <c:pt idx="1631">
                  <c:v>1.0202205882352942</c:v>
                </c:pt>
                <c:pt idx="1632">
                  <c:v>0.97366809552969991</c:v>
                </c:pt>
                <c:pt idx="1633">
                  <c:v>1.0085679314565483</c:v>
                </c:pt>
                <c:pt idx="1634">
                  <c:v>0.9535168195718654</c:v>
                </c:pt>
                <c:pt idx="1635">
                  <c:v>0.95599022004889977</c:v>
                </c:pt>
                <c:pt idx="1636">
                  <c:v>1.0201588271227855</c:v>
                </c:pt>
                <c:pt idx="1637">
                  <c:v>0.90293040293040294</c:v>
                </c:pt>
                <c:pt idx="1638">
                  <c:v>0.96705308114704092</c:v>
                </c:pt>
                <c:pt idx="1639">
                  <c:v>0.97865853658536583</c:v>
                </c:pt>
                <c:pt idx="1640">
                  <c:v>0.98476538695917126</c:v>
                </c:pt>
                <c:pt idx="1641">
                  <c:v>0.92082825822168091</c:v>
                </c:pt>
                <c:pt idx="1642">
                  <c:v>1.01034692635423</c:v>
                </c:pt>
                <c:pt idx="1643">
                  <c:v>0.98722627737226276</c:v>
                </c:pt>
                <c:pt idx="1644">
                  <c:v>0.96413373860182372</c:v>
                </c:pt>
                <c:pt idx="1645">
                  <c:v>0.99088699878493314</c:v>
                </c:pt>
                <c:pt idx="1646">
                  <c:v>0.99878567091681847</c:v>
                </c:pt>
                <c:pt idx="1647">
                  <c:v>1.0351941747572815</c:v>
                </c:pt>
                <c:pt idx="1648">
                  <c:v>0.93935718617343844</c:v>
                </c:pt>
                <c:pt idx="1649">
                  <c:v>1.0684848484848486</c:v>
                </c:pt>
                <c:pt idx="1650">
                  <c:v>1.0169594185342217</c:v>
                </c:pt>
                <c:pt idx="1651">
                  <c:v>1.0042372881355932</c:v>
                </c:pt>
                <c:pt idx="1652">
                  <c:v>0.96551724137931039</c:v>
                </c:pt>
                <c:pt idx="1653">
                  <c:v>0.99093107617896015</c:v>
                </c:pt>
                <c:pt idx="1654">
                  <c:v>1.0006042296072508</c:v>
                </c:pt>
                <c:pt idx="1655">
                  <c:v>1.0277777777777777</c:v>
                </c:pt>
                <c:pt idx="1656">
                  <c:v>0.99034399517199756</c:v>
                </c:pt>
                <c:pt idx="1657">
                  <c:v>0.97104945717732205</c:v>
                </c:pt>
                <c:pt idx="1658">
                  <c:v>0.96383363471971062</c:v>
                </c:pt>
                <c:pt idx="1659">
                  <c:v>1.0740963855421686</c:v>
                </c:pt>
                <c:pt idx="1660">
                  <c:v>1.0445514750150511</c:v>
                </c:pt>
                <c:pt idx="1661">
                  <c:v>0.9247894103489771</c:v>
                </c:pt>
                <c:pt idx="1662">
                  <c:v>0.96331930246542397</c:v>
                </c:pt>
                <c:pt idx="1663">
                  <c:v>0.98016826923076927</c:v>
                </c:pt>
                <c:pt idx="1664">
                  <c:v>0.94534534534534531</c:v>
                </c:pt>
                <c:pt idx="1665">
                  <c:v>1.0090036014405763</c:v>
                </c:pt>
                <c:pt idx="1666">
                  <c:v>1.008998200359928</c:v>
                </c:pt>
                <c:pt idx="1667">
                  <c:v>0.97841726618705038</c:v>
                </c:pt>
                <c:pt idx="1668">
                  <c:v>0.96644697423606951</c:v>
                </c:pt>
                <c:pt idx="1669">
                  <c:v>0.9754491017964072</c:v>
                </c:pt>
                <c:pt idx="1670">
                  <c:v>1.06163973668462</c:v>
                </c:pt>
                <c:pt idx="1671">
                  <c:v>0.98086124401913877</c:v>
                </c:pt>
                <c:pt idx="1672">
                  <c:v>1.0167364016736402</c:v>
                </c:pt>
                <c:pt idx="1673">
                  <c:v>1.1099163679808841</c:v>
                </c:pt>
                <c:pt idx="1674">
                  <c:v>1.0411940298507463</c:v>
                </c:pt>
                <c:pt idx="1675">
                  <c:v>0.91587112171837703</c:v>
                </c:pt>
                <c:pt idx="1676">
                  <c:v>1.0316040548598688</c:v>
                </c:pt>
                <c:pt idx="1677">
                  <c:v>0.94636471990464843</c:v>
                </c:pt>
                <c:pt idx="1678">
                  <c:v>0.9255509231685527</c:v>
                </c:pt>
                <c:pt idx="1679">
                  <c:v>0.98571428571428577</c:v>
                </c:pt>
                <c:pt idx="1680">
                  <c:v>0.91731112433075546</c:v>
                </c:pt>
                <c:pt idx="1681">
                  <c:v>0.94589774078478006</c:v>
                </c:pt>
                <c:pt idx="1682">
                  <c:v>0.99346405228758172</c:v>
                </c:pt>
                <c:pt idx="1683">
                  <c:v>1.0736342042755345</c:v>
                </c:pt>
                <c:pt idx="1684">
                  <c:v>1.0421364985163204</c:v>
                </c:pt>
                <c:pt idx="1685">
                  <c:v>1.0670225385527876</c:v>
                </c:pt>
                <c:pt idx="1686">
                  <c:v>0.97628927089508</c:v>
                </c:pt>
                <c:pt idx="1687">
                  <c:v>1.0485781990521328</c:v>
                </c:pt>
                <c:pt idx="1688">
                  <c:v>0.96802841918294846</c:v>
                </c:pt>
                <c:pt idx="1689">
                  <c:v>0.94497041420118344</c:v>
                </c:pt>
                <c:pt idx="1690">
                  <c:v>1.0295683027794205</c:v>
                </c:pt>
                <c:pt idx="1691">
                  <c:v>1.0076832151300237</c:v>
                </c:pt>
                <c:pt idx="1692">
                  <c:v>0.95747194329592444</c:v>
                </c:pt>
                <c:pt idx="1693">
                  <c:v>0.96871310507674147</c:v>
                </c:pt>
                <c:pt idx="1694">
                  <c:v>0.96460176991150437</c:v>
                </c:pt>
                <c:pt idx="1695">
                  <c:v>1.0300707547169812</c:v>
                </c:pt>
                <c:pt idx="1696">
                  <c:v>1.0353565114908663</c:v>
                </c:pt>
                <c:pt idx="1697">
                  <c:v>1.0164899882214369</c:v>
                </c:pt>
                <c:pt idx="1698">
                  <c:v>0.99587992937021774</c:v>
                </c:pt>
                <c:pt idx="1699">
                  <c:v>1.0276470588235294</c:v>
                </c:pt>
                <c:pt idx="1700">
                  <c:v>0.9976484420928865</c:v>
                </c:pt>
                <c:pt idx="1701">
                  <c:v>0.98178613396004699</c:v>
                </c:pt>
                <c:pt idx="1702">
                  <c:v>1.0510863182618908</c:v>
                </c:pt>
                <c:pt idx="1703">
                  <c:v>1.0463615023474178</c:v>
                </c:pt>
                <c:pt idx="1704">
                  <c:v>1.0064516129032257</c:v>
                </c:pt>
                <c:pt idx="1705">
                  <c:v>0.99296600234466592</c:v>
                </c:pt>
                <c:pt idx="1706">
                  <c:v>0.96016403046280019</c:v>
                </c:pt>
                <c:pt idx="1707">
                  <c:v>0.99707259953161598</c:v>
                </c:pt>
                <c:pt idx="1708">
                  <c:v>1.0631948507899356</c:v>
                </c:pt>
                <c:pt idx="1709">
                  <c:v>1.0029239766081872</c:v>
                </c:pt>
                <c:pt idx="1710">
                  <c:v>0.97779076563413214</c:v>
                </c:pt>
                <c:pt idx="1711">
                  <c:v>0.98948598130841126</c:v>
                </c:pt>
                <c:pt idx="1712">
                  <c:v>1.0414477524810275</c:v>
                </c:pt>
                <c:pt idx="1713">
                  <c:v>1.0933488914819136</c:v>
                </c:pt>
                <c:pt idx="1714">
                  <c:v>0.97667638483965014</c:v>
                </c:pt>
                <c:pt idx="1715">
                  <c:v>1.030885780885781</c:v>
                </c:pt>
                <c:pt idx="1716">
                  <c:v>1.0168899242865463</c:v>
                </c:pt>
                <c:pt idx="1717">
                  <c:v>0.9639115250291036</c:v>
                </c:pt>
                <c:pt idx="1718">
                  <c:v>0.91273996509598598</c:v>
                </c:pt>
                <c:pt idx="1719">
                  <c:v>0.94418604651162785</c:v>
                </c:pt>
                <c:pt idx="1720">
                  <c:v>1.0255665310865776</c:v>
                </c:pt>
                <c:pt idx="1721">
                  <c:v>1.0139372822299653</c:v>
                </c:pt>
                <c:pt idx="1722">
                  <c:v>0.991874637260592</c:v>
                </c:pt>
                <c:pt idx="1723">
                  <c:v>1.0255220417633411</c:v>
                </c:pt>
                <c:pt idx="1724">
                  <c:v>1.0110144927536231</c:v>
                </c:pt>
                <c:pt idx="1725">
                  <c:v>0.96755504055619934</c:v>
                </c:pt>
                <c:pt idx="1726">
                  <c:v>1.0295309785755646</c:v>
                </c:pt>
                <c:pt idx="1727">
                  <c:v>0.99479166666666663</c:v>
                </c:pt>
                <c:pt idx="1728">
                  <c:v>1.092539039907461</c:v>
                </c:pt>
                <c:pt idx="1729">
                  <c:v>1.0069364161849712</c:v>
                </c:pt>
                <c:pt idx="1730">
                  <c:v>1.0150202195262854</c:v>
                </c:pt>
                <c:pt idx="1731">
                  <c:v>1.0531177829099307</c:v>
                </c:pt>
                <c:pt idx="1732">
                  <c:v>1.0438545874206577</c:v>
                </c:pt>
                <c:pt idx="1733">
                  <c:v>0.98039215686274506</c:v>
                </c:pt>
                <c:pt idx="1734">
                  <c:v>1.0155619596541787</c:v>
                </c:pt>
                <c:pt idx="1735">
                  <c:v>1.0184331797235022</c:v>
                </c:pt>
                <c:pt idx="1736">
                  <c:v>1.0253310305123777</c:v>
                </c:pt>
                <c:pt idx="1737">
                  <c:v>1.1139240506329113</c:v>
                </c:pt>
                <c:pt idx="1738">
                  <c:v>0.94307073030477284</c:v>
                </c:pt>
                <c:pt idx="1739">
                  <c:v>0.94022988505747129</c:v>
                </c:pt>
                <c:pt idx="1740">
                  <c:v>0.95979322228604247</c:v>
                </c:pt>
                <c:pt idx="1741">
                  <c:v>0.98909299655568317</c:v>
                </c:pt>
                <c:pt idx="1742">
                  <c:v>1.0097532989099254</c:v>
                </c:pt>
                <c:pt idx="1743">
                  <c:v>1.0045871559633028</c:v>
                </c:pt>
                <c:pt idx="1744">
                  <c:v>1.0309455587392551</c:v>
                </c:pt>
                <c:pt idx="1745">
                  <c:v>0.9925544100801833</c:v>
                </c:pt>
                <c:pt idx="1746">
                  <c:v>1.026903262736119</c:v>
                </c:pt>
                <c:pt idx="1747">
                  <c:v>1.0440503432494279</c:v>
                </c:pt>
                <c:pt idx="1748">
                  <c:v>0.94511149228130364</c:v>
                </c:pt>
                <c:pt idx="1749">
                  <c:v>0.93885714285714283</c:v>
                </c:pt>
                <c:pt idx="1750">
                  <c:v>1.0474014848657909</c:v>
                </c:pt>
                <c:pt idx="1751">
                  <c:v>0.93550228310502281</c:v>
                </c:pt>
                <c:pt idx="1752">
                  <c:v>1.0068454078722191</c:v>
                </c:pt>
                <c:pt idx="1753">
                  <c:v>0.96066134549600912</c:v>
                </c:pt>
                <c:pt idx="1754">
                  <c:v>0.93789173789173785</c:v>
                </c:pt>
                <c:pt idx="1755">
                  <c:v>0.9886104783599089</c:v>
                </c:pt>
                <c:pt idx="1756">
                  <c:v>0.94308480364257252</c:v>
                </c:pt>
                <c:pt idx="1757">
                  <c:v>1.040386803185438</c:v>
                </c:pt>
                <c:pt idx="1758">
                  <c:v>0.93916998294485499</c:v>
                </c:pt>
                <c:pt idx="1759">
                  <c:v>1.0704545454545455</c:v>
                </c:pt>
                <c:pt idx="1760">
                  <c:v>1.0545144804088586</c:v>
                </c:pt>
                <c:pt idx="1761">
                  <c:v>1.0068104426787741</c:v>
                </c:pt>
                <c:pt idx="1762">
                  <c:v>1.0034032898468519</c:v>
                </c:pt>
                <c:pt idx="1763">
                  <c:v>1.0017006802721089</c:v>
                </c:pt>
                <c:pt idx="1764">
                  <c:v>0.99093484419263456</c:v>
                </c:pt>
                <c:pt idx="1765">
                  <c:v>1.0232163080407701</c:v>
                </c:pt>
                <c:pt idx="1766">
                  <c:v>1.0418788907753254</c:v>
                </c:pt>
                <c:pt idx="1767">
                  <c:v>0.92590497737556565</c:v>
                </c:pt>
                <c:pt idx="1768">
                  <c:v>0.91690220463538719</c:v>
                </c:pt>
                <c:pt idx="1769">
                  <c:v>0.97118644067796611</c:v>
                </c:pt>
                <c:pt idx="1770">
                  <c:v>1.0248447204968945</c:v>
                </c:pt>
                <c:pt idx="1771">
                  <c:v>1.0880361173814899</c:v>
                </c:pt>
                <c:pt idx="1772">
                  <c:v>1.0163564579808235</c:v>
                </c:pt>
                <c:pt idx="1773">
                  <c:v>1.0101465614430665</c:v>
                </c:pt>
                <c:pt idx="1774">
                  <c:v>1.016338028169014</c:v>
                </c:pt>
                <c:pt idx="1775">
                  <c:v>0.97635135135135132</c:v>
                </c:pt>
                <c:pt idx="1776">
                  <c:v>0.99943725379853687</c:v>
                </c:pt>
                <c:pt idx="1777">
                  <c:v>1.0224971878515186</c:v>
                </c:pt>
                <c:pt idx="1778">
                  <c:v>1.0393479482855537</c:v>
                </c:pt>
                <c:pt idx="1779">
                  <c:v>1.006179775280899</c:v>
                </c:pt>
                <c:pt idx="1780">
                  <c:v>0.99550814149354294</c:v>
                </c:pt>
                <c:pt idx="1781">
                  <c:v>0.92873176206509545</c:v>
                </c:pt>
                <c:pt idx="1782">
                  <c:v>0.97812675266404936</c:v>
                </c:pt>
                <c:pt idx="1783">
                  <c:v>0.99327354260089684</c:v>
                </c:pt>
                <c:pt idx="1784">
                  <c:v>0.96974789915966386</c:v>
                </c:pt>
                <c:pt idx="1785">
                  <c:v>1.0565509518477043</c:v>
                </c:pt>
                <c:pt idx="1786">
                  <c:v>0.98433128147733628</c:v>
                </c:pt>
                <c:pt idx="1787">
                  <c:v>1.0508948545861299</c:v>
                </c:pt>
                <c:pt idx="1788">
                  <c:v>0.95081050866405814</c:v>
                </c:pt>
                <c:pt idx="1789">
                  <c:v>1.0536312849162011</c:v>
                </c:pt>
                <c:pt idx="1790">
                  <c:v>0.94249022892238976</c:v>
                </c:pt>
                <c:pt idx="1791">
                  <c:v>0.9815848214285714</c:v>
                </c:pt>
                <c:pt idx="1792">
                  <c:v>1.0987172336865589</c:v>
                </c:pt>
                <c:pt idx="1793">
                  <c:v>0.96209587513935335</c:v>
                </c:pt>
                <c:pt idx="1794">
                  <c:v>0.94707520891364905</c:v>
                </c:pt>
                <c:pt idx="1795">
                  <c:v>0.97939866369710471</c:v>
                </c:pt>
                <c:pt idx="1796">
                  <c:v>1.0011129660545353</c:v>
                </c:pt>
                <c:pt idx="1797">
                  <c:v>0.96551724137931039</c:v>
                </c:pt>
                <c:pt idx="1798">
                  <c:v>0.94719288493607556</c:v>
                </c:pt>
                <c:pt idx="1799">
                  <c:v>0.9572222222222222</c:v>
                </c:pt>
                <c:pt idx="1800">
                  <c:v>0.9844530816213215</c:v>
                </c:pt>
                <c:pt idx="1801">
                  <c:v>1.0804661487236404</c:v>
                </c:pt>
                <c:pt idx="1802">
                  <c:v>1.0205213533000554</c:v>
                </c:pt>
                <c:pt idx="1803">
                  <c:v>0.99667405764966743</c:v>
                </c:pt>
                <c:pt idx="1804">
                  <c:v>0.98393351800554019</c:v>
                </c:pt>
                <c:pt idx="1805">
                  <c:v>0.98338870431893688</c:v>
                </c:pt>
                <c:pt idx="1806">
                  <c:v>1.0486995019369121</c:v>
                </c:pt>
                <c:pt idx="1807">
                  <c:v>1.0016592920353982</c:v>
                </c:pt>
                <c:pt idx="1808">
                  <c:v>1.0149253731343284</c:v>
                </c:pt>
                <c:pt idx="1809">
                  <c:v>1.0066298342541435</c:v>
                </c:pt>
                <c:pt idx="1810">
                  <c:v>0.96521258972943125</c:v>
                </c:pt>
                <c:pt idx="1811">
                  <c:v>1.0529801324503312</c:v>
                </c:pt>
                <c:pt idx="1812">
                  <c:v>0.96856039713182573</c:v>
                </c:pt>
                <c:pt idx="1813">
                  <c:v>0.98787210584343987</c:v>
                </c:pt>
                <c:pt idx="1814">
                  <c:v>0.92837465564738297</c:v>
                </c:pt>
                <c:pt idx="1815">
                  <c:v>1.0055066079295154</c:v>
                </c:pt>
                <c:pt idx="1816">
                  <c:v>1.0258668134287288</c:v>
                </c:pt>
                <c:pt idx="1817">
                  <c:v>1.0132013201320131</c:v>
                </c:pt>
                <c:pt idx="1818">
                  <c:v>0.93018141836173718</c:v>
                </c:pt>
                <c:pt idx="1819">
                  <c:v>0.9653846153846154</c:v>
                </c:pt>
                <c:pt idx="1820">
                  <c:v>1.0032948929159802</c:v>
                </c:pt>
                <c:pt idx="1821">
                  <c:v>1.0093304061470911</c:v>
                </c:pt>
                <c:pt idx="1822">
                  <c:v>0.99286889742183215</c:v>
                </c:pt>
                <c:pt idx="1823">
                  <c:v>0.95997807017543857</c:v>
                </c:pt>
                <c:pt idx="1824">
                  <c:v>0.96054794520547948</c:v>
                </c:pt>
                <c:pt idx="1825">
                  <c:v>1.0295728368017525</c:v>
                </c:pt>
                <c:pt idx="1826">
                  <c:v>1.0071154898741106</c:v>
                </c:pt>
                <c:pt idx="1827">
                  <c:v>1.0612691466083151</c:v>
                </c:pt>
                <c:pt idx="1828">
                  <c:v>1.0546746856205578</c:v>
                </c:pt>
                <c:pt idx="1829">
                  <c:v>1.0371584699453551</c:v>
                </c:pt>
                <c:pt idx="1830">
                  <c:v>0.99617695248498084</c:v>
                </c:pt>
                <c:pt idx="1831">
                  <c:v>1.0021834061135371</c:v>
                </c:pt>
                <c:pt idx="1832">
                  <c:v>0.90889252591380254</c:v>
                </c:pt>
                <c:pt idx="1833">
                  <c:v>1.0354416575790621</c:v>
                </c:pt>
                <c:pt idx="1834">
                  <c:v>1.0158038147138964</c:v>
                </c:pt>
                <c:pt idx="1835">
                  <c:v>0.97440087145969501</c:v>
                </c:pt>
                <c:pt idx="1836">
                  <c:v>1.0070767555797495</c:v>
                </c:pt>
                <c:pt idx="1837">
                  <c:v>1.0386289445048966</c:v>
                </c:pt>
                <c:pt idx="1838">
                  <c:v>0.99456226209896681</c:v>
                </c:pt>
                <c:pt idx="1839">
                  <c:v>1.0483695652173912</c:v>
                </c:pt>
                <c:pt idx="1840">
                  <c:v>0.96034763715372085</c:v>
                </c:pt>
                <c:pt idx="1841">
                  <c:v>1.0135722041259501</c:v>
                </c:pt>
                <c:pt idx="1842">
                  <c:v>0.91589799240368963</c:v>
                </c:pt>
                <c:pt idx="1843">
                  <c:v>1.0119305856832972</c:v>
                </c:pt>
                <c:pt idx="1844">
                  <c:v>0.98373983739837401</c:v>
                </c:pt>
                <c:pt idx="1845">
                  <c:v>1.0189599133261105</c:v>
                </c:pt>
                <c:pt idx="1846">
                  <c:v>1.0546832701678397</c:v>
                </c:pt>
                <c:pt idx="1847">
                  <c:v>0.98106060606060608</c:v>
                </c:pt>
                <c:pt idx="1848">
                  <c:v>0.97025419145484049</c:v>
                </c:pt>
                <c:pt idx="1849">
                  <c:v>1.0010810810810811</c:v>
                </c:pt>
                <c:pt idx="1850">
                  <c:v>0.99675850891410045</c:v>
                </c:pt>
                <c:pt idx="1851">
                  <c:v>0.91414686825053992</c:v>
                </c:pt>
                <c:pt idx="1852">
                  <c:v>0.98758769562871018</c:v>
                </c:pt>
                <c:pt idx="1853">
                  <c:v>0.96494066882416396</c:v>
                </c:pt>
                <c:pt idx="1854">
                  <c:v>0.96927223719676547</c:v>
                </c:pt>
                <c:pt idx="1855">
                  <c:v>0.93049568965517238</c:v>
                </c:pt>
                <c:pt idx="1856">
                  <c:v>1.0290791599353797</c:v>
                </c:pt>
                <c:pt idx="1857">
                  <c:v>1.0328310010764263</c:v>
                </c:pt>
                <c:pt idx="1858">
                  <c:v>1.0145239376008606</c:v>
                </c:pt>
                <c:pt idx="1859">
                  <c:v>0.96881720430107532</c:v>
                </c:pt>
                <c:pt idx="1860">
                  <c:v>0.90703922622246103</c:v>
                </c:pt>
                <c:pt idx="1861">
                  <c:v>0.95918367346938771</c:v>
                </c:pt>
                <c:pt idx="1862">
                  <c:v>1.0010735373054214</c:v>
                </c:pt>
                <c:pt idx="1863">
                  <c:v>1.069206008583691</c:v>
                </c:pt>
                <c:pt idx="1864">
                  <c:v>0.98230563002680971</c:v>
                </c:pt>
                <c:pt idx="1865">
                  <c:v>1.085209003215434</c:v>
                </c:pt>
                <c:pt idx="1866">
                  <c:v>0.96946973754686661</c:v>
                </c:pt>
                <c:pt idx="1867">
                  <c:v>1.0144539614561028</c:v>
                </c:pt>
                <c:pt idx="1868">
                  <c:v>0.9967897271268058</c:v>
                </c:pt>
                <c:pt idx="1869">
                  <c:v>1.0363636363636364</c:v>
                </c:pt>
                <c:pt idx="1870">
                  <c:v>1.0475681453768038</c:v>
                </c:pt>
                <c:pt idx="1871">
                  <c:v>0.92788461538461542</c:v>
                </c:pt>
                <c:pt idx="1872">
                  <c:v>0.9797116924719701</c:v>
                </c:pt>
                <c:pt idx="1873">
                  <c:v>0.94823906083244403</c:v>
                </c:pt>
                <c:pt idx="1874">
                  <c:v>0.96426666666666672</c:v>
                </c:pt>
                <c:pt idx="1875">
                  <c:v>0.98081023454157779</c:v>
                </c:pt>
                <c:pt idx="1876">
                  <c:v>1.1587639850825786</c:v>
                </c:pt>
                <c:pt idx="1877">
                  <c:v>1.02555910543131</c:v>
                </c:pt>
                <c:pt idx="1878">
                  <c:v>1.001596593932943</c:v>
                </c:pt>
                <c:pt idx="1879">
                  <c:v>0.95957446808510638</c:v>
                </c:pt>
                <c:pt idx="1880">
                  <c:v>1.0425305688463584</c:v>
                </c:pt>
                <c:pt idx="1881">
                  <c:v>1.0164718384697131</c:v>
                </c:pt>
                <c:pt idx="1882">
                  <c:v>0.98937865108868828</c:v>
                </c:pt>
                <c:pt idx="1883">
                  <c:v>0.98407643312101911</c:v>
                </c:pt>
                <c:pt idx="1884">
                  <c:v>0.95809018567639259</c:v>
                </c:pt>
                <c:pt idx="1885">
                  <c:v>1.0042417815482503</c:v>
                </c:pt>
                <c:pt idx="1886">
                  <c:v>0.95866454689984104</c:v>
                </c:pt>
                <c:pt idx="1887">
                  <c:v>1.0111228813559323</c:v>
                </c:pt>
                <c:pt idx="1888">
                  <c:v>1</c:v>
                </c:pt>
                <c:pt idx="1889">
                  <c:v>1.0111111111111111</c:v>
                </c:pt>
                <c:pt idx="1890">
                  <c:v>0.96086726599682704</c:v>
                </c:pt>
                <c:pt idx="1891">
                  <c:v>0.9936575052854123</c:v>
                </c:pt>
                <c:pt idx="1892">
                  <c:v>0.94347596407818279</c:v>
                </c:pt>
                <c:pt idx="1893">
                  <c:v>0.99683210137275602</c:v>
                </c:pt>
                <c:pt idx="1894">
                  <c:v>0.93931398416886547</c:v>
                </c:pt>
                <c:pt idx="1895">
                  <c:v>0.95833333333333337</c:v>
                </c:pt>
                <c:pt idx="1896">
                  <c:v>1.0817079599367423</c:v>
                </c:pt>
                <c:pt idx="1897">
                  <c:v>1.07218124341412</c:v>
                </c:pt>
                <c:pt idx="1898">
                  <c:v>1.0595050026329647</c:v>
                </c:pt>
                <c:pt idx="1899">
                  <c:v>1.0694736842105264</c:v>
                </c:pt>
                <c:pt idx="1900">
                  <c:v>1.0268279852709101</c:v>
                </c:pt>
                <c:pt idx="1901">
                  <c:v>1.0378548895899053</c:v>
                </c:pt>
                <c:pt idx="1902">
                  <c:v>1.0189174986862848</c:v>
                </c:pt>
                <c:pt idx="1903">
                  <c:v>1.1034663865546219</c:v>
                </c:pt>
                <c:pt idx="1904">
                  <c:v>0.99947506561679789</c:v>
                </c:pt>
                <c:pt idx="1905">
                  <c:v>0.95592864637985309</c:v>
                </c:pt>
                <c:pt idx="1906">
                  <c:v>1.0335605663345568</c:v>
                </c:pt>
                <c:pt idx="1907">
                  <c:v>1.000524109014675</c:v>
                </c:pt>
                <c:pt idx="1908">
                  <c:v>1.0303823991618648</c:v>
                </c:pt>
                <c:pt idx="1909">
                  <c:v>0.96439790575916229</c:v>
                </c:pt>
                <c:pt idx="1910">
                  <c:v>0.95761381475667195</c:v>
                </c:pt>
                <c:pt idx="1911">
                  <c:v>0.93514644351464438</c:v>
                </c:pt>
                <c:pt idx="1912">
                  <c:v>1.0062728698379508</c:v>
                </c:pt>
                <c:pt idx="1913">
                  <c:v>0.97230929989550674</c:v>
                </c:pt>
                <c:pt idx="1914">
                  <c:v>0.98433420365535251</c:v>
                </c:pt>
                <c:pt idx="1915">
                  <c:v>1.0297494780793319</c:v>
                </c:pt>
                <c:pt idx="1916">
                  <c:v>0.98069900886802297</c:v>
                </c:pt>
                <c:pt idx="1917">
                  <c:v>1.0078206465067778</c:v>
                </c:pt>
                <c:pt idx="1918">
                  <c:v>0.97394476289734233</c:v>
                </c:pt>
                <c:pt idx="1919">
                  <c:v>0.9291666666666667</c:v>
                </c:pt>
                <c:pt idx="1920">
                  <c:v>1.0187402394586154</c:v>
                </c:pt>
                <c:pt idx="1921">
                  <c:v>0.9443288241415192</c:v>
                </c:pt>
                <c:pt idx="1922">
                  <c:v>0.98491939677587104</c:v>
                </c:pt>
                <c:pt idx="1923">
                  <c:v>1.0644490644490645</c:v>
                </c:pt>
                <c:pt idx="1924">
                  <c:v>0.98181818181818181</c:v>
                </c:pt>
                <c:pt idx="1925">
                  <c:v>1.0820353063343717</c:v>
                </c:pt>
                <c:pt idx="1926">
                  <c:v>1.0700570835495589</c:v>
                </c:pt>
                <c:pt idx="1927">
                  <c:v>1.0373443983402491</c:v>
                </c:pt>
                <c:pt idx="1928">
                  <c:v>1.0119232763089683</c:v>
                </c:pt>
                <c:pt idx="1929">
                  <c:v>1.0212435233160622</c:v>
                </c:pt>
                <c:pt idx="1930">
                  <c:v>0.96633868461936823</c:v>
                </c:pt>
                <c:pt idx="1931">
                  <c:v>0.96273291925465843</c:v>
                </c:pt>
                <c:pt idx="1932">
                  <c:v>0.98396275219865492</c:v>
                </c:pt>
                <c:pt idx="1933">
                  <c:v>1.0062047569803516</c:v>
                </c:pt>
                <c:pt idx="1934">
                  <c:v>0.96744186046511627</c:v>
                </c:pt>
                <c:pt idx="1935">
                  <c:v>1.09400826446281</c:v>
                </c:pt>
                <c:pt idx="1936">
                  <c:v>0.98296334537945274</c:v>
                </c:pt>
                <c:pt idx="1937">
                  <c:v>1.0278637770897834</c:v>
                </c:pt>
                <c:pt idx="1938">
                  <c:v>0.99020113460546677</c:v>
                </c:pt>
                <c:pt idx="1939">
                  <c:v>1.0340206185567011</c:v>
                </c:pt>
                <c:pt idx="1940">
                  <c:v>1.0803709428129831</c:v>
                </c:pt>
                <c:pt idx="1941">
                  <c:v>1.0231719876416066</c:v>
                </c:pt>
                <c:pt idx="1942">
                  <c:v>0.99794132784354095</c:v>
                </c:pt>
                <c:pt idx="1943">
                  <c:v>1.0015432098765431</c:v>
                </c:pt>
                <c:pt idx="1944">
                  <c:v>1.0030848329048843</c:v>
                </c:pt>
                <c:pt idx="1945">
                  <c:v>0.99948612538540593</c:v>
                </c:pt>
                <c:pt idx="1946">
                  <c:v>0.99075500770416025</c:v>
                </c:pt>
                <c:pt idx="1947">
                  <c:v>1.0569815195071868</c:v>
                </c:pt>
                <c:pt idx="1948">
                  <c:v>0.9943560800410467</c:v>
                </c:pt>
                <c:pt idx="1949">
                  <c:v>1.0133333333333334</c:v>
                </c:pt>
                <c:pt idx="1950">
                  <c:v>1.0215274218349564</c:v>
                </c:pt>
                <c:pt idx="1951">
                  <c:v>1.0204918032786885</c:v>
                </c:pt>
                <c:pt idx="1952">
                  <c:v>1.0250896057347669</c:v>
                </c:pt>
                <c:pt idx="1953">
                  <c:v>1.0916069600818834</c:v>
                </c:pt>
                <c:pt idx="1954">
                  <c:v>1.0644501278772378</c:v>
                </c:pt>
                <c:pt idx="1955">
                  <c:v>0.99897750511247441</c:v>
                </c:pt>
                <c:pt idx="1956">
                  <c:v>1.0526315789473684</c:v>
                </c:pt>
                <c:pt idx="1957">
                  <c:v>0.95812053115423901</c:v>
                </c:pt>
                <c:pt idx="1958">
                  <c:v>1.0301174068402246</c:v>
                </c:pt>
                <c:pt idx="1959">
                  <c:v>0.91275510204081634</c:v>
                </c:pt>
                <c:pt idx="1960">
                  <c:v>1.0851606323304437</c:v>
                </c:pt>
                <c:pt idx="1961">
                  <c:v>1.0122324159021407</c:v>
                </c:pt>
                <c:pt idx="1962">
                  <c:v>1.0565461029037189</c:v>
                </c:pt>
                <c:pt idx="1963">
                  <c:v>0.94653767820773926</c:v>
                </c:pt>
                <c:pt idx="1964">
                  <c:v>0.9740458015267176</c:v>
                </c:pt>
                <c:pt idx="1965">
                  <c:v>1.051881993896236</c:v>
                </c:pt>
                <c:pt idx="1966">
                  <c:v>1.0406710726995425</c:v>
                </c:pt>
                <c:pt idx="1967">
                  <c:v>0.98119918699186992</c:v>
                </c:pt>
                <c:pt idx="1968">
                  <c:v>1.0512950736414424</c:v>
                </c:pt>
                <c:pt idx="1969">
                  <c:v>0.95989847715736043</c:v>
                </c:pt>
                <c:pt idx="1970">
                  <c:v>0.96600710299340431</c:v>
                </c:pt>
                <c:pt idx="1971">
                  <c:v>0.98732251521298176</c:v>
                </c:pt>
                <c:pt idx="1972">
                  <c:v>1.0293968575772934</c:v>
                </c:pt>
                <c:pt idx="1973">
                  <c:v>1.0020263424518743</c:v>
                </c:pt>
                <c:pt idx="1974">
                  <c:v>1.0754430379746835</c:v>
                </c:pt>
                <c:pt idx="1975">
                  <c:v>1.040991902834008</c:v>
                </c:pt>
                <c:pt idx="1976">
                  <c:v>1.0318664643399089</c:v>
                </c:pt>
                <c:pt idx="1977">
                  <c:v>1.0834175935288171</c:v>
                </c:pt>
                <c:pt idx="1978">
                  <c:v>0.99949469429004545</c:v>
                </c:pt>
                <c:pt idx="1979">
                  <c:v>1.0348484848484849</c:v>
                </c:pt>
                <c:pt idx="1980">
                  <c:v>1.08884401817264</c:v>
                </c:pt>
                <c:pt idx="1981">
                  <c:v>0.99949545913218973</c:v>
                </c:pt>
                <c:pt idx="1982">
                  <c:v>1.0201714573877962</c:v>
                </c:pt>
                <c:pt idx="1983">
                  <c:v>0.93447580645161288</c:v>
                </c:pt>
                <c:pt idx="1984">
                  <c:v>1.0085642317380352</c:v>
                </c:pt>
                <c:pt idx="1985">
                  <c:v>1.0171198388721048</c:v>
                </c:pt>
                <c:pt idx="1986">
                  <c:v>0.9355812783090085</c:v>
                </c:pt>
                <c:pt idx="1987">
                  <c:v>0.92957746478873238</c:v>
                </c:pt>
                <c:pt idx="1988">
                  <c:v>1.0221216691804926</c:v>
                </c:pt>
                <c:pt idx="1989">
                  <c:v>0.90050251256281411</c:v>
                </c:pt>
                <c:pt idx="1990">
                  <c:v>0.97287795077850325</c:v>
                </c:pt>
                <c:pt idx="1991">
                  <c:v>0.95783132530120485</c:v>
                </c:pt>
                <c:pt idx="1992">
                  <c:v>1.0180632212744607</c:v>
                </c:pt>
                <c:pt idx="1993">
                  <c:v>0.91624874623871611</c:v>
                </c:pt>
                <c:pt idx="1994">
                  <c:v>0.98446115288220548</c:v>
                </c:pt>
                <c:pt idx="1995">
                  <c:v>0.99498997995991989</c:v>
                </c:pt>
                <c:pt idx="1996">
                  <c:v>1.0335503254882323</c:v>
                </c:pt>
                <c:pt idx="1997">
                  <c:v>1</c:v>
                </c:pt>
                <c:pt idx="1998">
                  <c:v>1.0005002501250626</c:v>
                </c:pt>
                <c:pt idx="1999">
                  <c:v>0.995</c:v>
                </c:pt>
                <c:pt idx="2000">
                  <c:v>0.96701649175412296</c:v>
                </c:pt>
                <c:pt idx="2001">
                  <c:v>1.011988011988012</c:v>
                </c:pt>
                <c:pt idx="2002">
                  <c:v>1.0234648027958062</c:v>
                </c:pt>
                <c:pt idx="2003">
                  <c:v>1.0738522954091816</c:v>
                </c:pt>
                <c:pt idx="2004">
                  <c:v>1.0394014962593516</c:v>
                </c:pt>
                <c:pt idx="2005">
                  <c:v>0.98105682951146556</c:v>
                </c:pt>
                <c:pt idx="2006">
                  <c:v>1.0463378176382661</c:v>
                </c:pt>
                <c:pt idx="2007">
                  <c:v>0.9666334661354582</c:v>
                </c:pt>
                <c:pt idx="2008">
                  <c:v>0.97212543554006969</c:v>
                </c:pt>
                <c:pt idx="2009">
                  <c:v>0.9955223880597015</c:v>
                </c:pt>
                <c:pt idx="2010">
                  <c:v>0.99751367478866237</c:v>
                </c:pt>
                <c:pt idx="2011">
                  <c:v>1.0303180914512922</c:v>
                </c:pt>
                <c:pt idx="2012">
                  <c:v>1.1212121212121211</c:v>
                </c:pt>
                <c:pt idx="2013">
                  <c:v>1</c:v>
                </c:pt>
                <c:pt idx="2014">
                  <c:v>1.0089330024813896</c:v>
                </c:pt>
                <c:pt idx="2015">
                  <c:v>0.9776785714285714</c:v>
                </c:pt>
                <c:pt idx="2016">
                  <c:v>0.9975210708973723</c:v>
                </c:pt>
                <c:pt idx="2017">
                  <c:v>0.97522299306243809</c:v>
                </c:pt>
                <c:pt idx="2018">
                  <c:v>1.0089153046062407</c:v>
                </c:pt>
                <c:pt idx="2019">
                  <c:v>0.99455445544554455</c:v>
                </c:pt>
                <c:pt idx="2020">
                  <c:v>0.93715982187036118</c:v>
                </c:pt>
                <c:pt idx="2021">
                  <c:v>1.0237388724035608</c:v>
                </c:pt>
                <c:pt idx="2022">
                  <c:v>0.97676717745921893</c:v>
                </c:pt>
                <c:pt idx="2023">
                  <c:v>0.99110671936758898</c:v>
                </c:pt>
                <c:pt idx="2024">
                  <c:v>0.95407407407407407</c:v>
                </c:pt>
                <c:pt idx="2025">
                  <c:v>0.99753208292201379</c:v>
                </c:pt>
                <c:pt idx="2026">
                  <c:v>0.95313270843611253</c:v>
                </c:pt>
                <c:pt idx="2027">
                  <c:v>1.0389546351084813</c:v>
                </c:pt>
                <c:pt idx="2028">
                  <c:v>0.94480039428289797</c:v>
                </c:pt>
                <c:pt idx="2029">
                  <c:v>0.97931034482758617</c:v>
                </c:pt>
                <c:pt idx="2030">
                  <c:v>1.0221565731166913</c:v>
                </c:pt>
                <c:pt idx="2031">
                  <c:v>1.001476377952756</c:v>
                </c:pt>
                <c:pt idx="2032">
                  <c:v>0.95081160846040336</c:v>
                </c:pt>
                <c:pt idx="2033">
                  <c:v>0.97099311701081614</c:v>
                </c:pt>
                <c:pt idx="2034">
                  <c:v>0.93955773955773958</c:v>
                </c:pt>
                <c:pt idx="2035">
                  <c:v>0.99115913555992141</c:v>
                </c:pt>
                <c:pt idx="2036">
                  <c:v>1.0294550810014726</c:v>
                </c:pt>
                <c:pt idx="2037">
                  <c:v>1.0103042198233563</c:v>
                </c:pt>
                <c:pt idx="2038">
                  <c:v>0.97008337420304069</c:v>
                </c:pt>
                <c:pt idx="2039">
                  <c:v>1.0053921568627451</c:v>
                </c:pt>
                <c:pt idx="2040">
                  <c:v>1.0583047525722684</c:v>
                </c:pt>
                <c:pt idx="2041">
                  <c:v>0.97649363369245834</c:v>
                </c:pt>
                <c:pt idx="2042">
                  <c:v>1.0107684777288302</c:v>
                </c:pt>
                <c:pt idx="2043">
                  <c:v>0.90998043052837574</c:v>
                </c:pt>
                <c:pt idx="2044">
                  <c:v>1.0356968215158924</c:v>
                </c:pt>
                <c:pt idx="2045">
                  <c:v>1.0464320625610948</c:v>
                </c:pt>
                <c:pt idx="2046">
                  <c:v>0.93844650708353683</c:v>
                </c:pt>
                <c:pt idx="2047">
                  <c:v>1.005859375</c:v>
                </c:pt>
                <c:pt idx="2048">
                  <c:v>0.98731088335773554</c:v>
                </c:pt>
                <c:pt idx="2049">
                  <c:v>0.9565853658536585</c:v>
                </c:pt>
                <c:pt idx="2050">
                  <c:v>0.94880546075085326</c:v>
                </c:pt>
                <c:pt idx="2051">
                  <c:v>0.9907407407407407</c:v>
                </c:pt>
                <c:pt idx="2052">
                  <c:v>1.0418899171943496</c:v>
                </c:pt>
                <c:pt idx="2053">
                  <c:v>1.0238558909444986</c:v>
                </c:pt>
                <c:pt idx="2054">
                  <c:v>1.0583941605839415</c:v>
                </c:pt>
                <c:pt idx="2055">
                  <c:v>1.0642023346303502</c:v>
                </c:pt>
                <c:pt idx="2056">
                  <c:v>1.0257656781720952</c:v>
                </c:pt>
                <c:pt idx="2057">
                  <c:v>1.0398445092322643</c:v>
                </c:pt>
                <c:pt idx="2058">
                  <c:v>0.98105876639145217</c:v>
                </c:pt>
                <c:pt idx="2059">
                  <c:v>1.0519417475728154</c:v>
                </c:pt>
                <c:pt idx="2060">
                  <c:v>1.0208636584182436</c:v>
                </c:pt>
                <c:pt idx="2061">
                  <c:v>1.0155189136760427</c:v>
                </c:pt>
                <c:pt idx="2062">
                  <c:v>1.0911294231701405</c:v>
                </c:pt>
                <c:pt idx="2063">
                  <c:v>1.004360465116279</c:v>
                </c:pt>
                <c:pt idx="2064">
                  <c:v>1.0401937046004843</c:v>
                </c:pt>
                <c:pt idx="2065">
                  <c:v>1</c:v>
                </c:pt>
                <c:pt idx="2066">
                  <c:v>1.0275761973875182</c:v>
                </c:pt>
                <c:pt idx="2067">
                  <c:v>1.0285299806576402</c:v>
                </c:pt>
                <c:pt idx="2068">
                  <c:v>0.94345094248429195</c:v>
                </c:pt>
                <c:pt idx="2069">
                  <c:v>0.96135265700483097</c:v>
                </c:pt>
                <c:pt idx="2070">
                  <c:v>0.99758570738773544</c:v>
                </c:pt>
                <c:pt idx="2071">
                  <c:v>1.0555019305019304</c:v>
                </c:pt>
                <c:pt idx="2072">
                  <c:v>0.96960926193921848</c:v>
                </c:pt>
                <c:pt idx="2073">
                  <c:v>1.0462873674059787</c:v>
                </c:pt>
                <c:pt idx="2074">
                  <c:v>1.0178313253012048</c:v>
                </c:pt>
                <c:pt idx="2075">
                  <c:v>1.0399807321772641</c:v>
                </c:pt>
                <c:pt idx="2076">
                  <c:v>0.97207510832932109</c:v>
                </c:pt>
                <c:pt idx="2077">
                  <c:v>1.0461982675649664</c:v>
                </c:pt>
                <c:pt idx="2078">
                  <c:v>1.0057720057720059</c:v>
                </c:pt>
                <c:pt idx="2079">
                  <c:v>0.98076923076923073</c:v>
                </c:pt>
                <c:pt idx="2080">
                  <c:v>0.98510331571359921</c:v>
                </c:pt>
                <c:pt idx="2081">
                  <c:v>0.96926032660902983</c:v>
                </c:pt>
                <c:pt idx="2082">
                  <c:v>0.9596735477676428</c:v>
                </c:pt>
                <c:pt idx="2083">
                  <c:v>0.95393474088291752</c:v>
                </c:pt>
                <c:pt idx="2084">
                  <c:v>1.007673860911271</c:v>
                </c:pt>
                <c:pt idx="2085">
                  <c:v>0.94007670182166825</c:v>
                </c:pt>
                <c:pt idx="2086">
                  <c:v>0.93818878773358894</c:v>
                </c:pt>
                <c:pt idx="2087">
                  <c:v>1.0028735632183907</c:v>
                </c:pt>
                <c:pt idx="2088">
                  <c:v>1.0196266156055529</c:v>
                </c:pt>
                <c:pt idx="2089">
                  <c:v>0.91913875598086126</c:v>
                </c:pt>
                <c:pt idx="2090">
                  <c:v>1.0129124820659972</c:v>
                </c:pt>
                <c:pt idx="2091">
                  <c:v>0.97179732313575529</c:v>
                </c:pt>
                <c:pt idx="2092">
                  <c:v>0.90826564739608218</c:v>
                </c:pt>
                <c:pt idx="2093">
                  <c:v>1.005730659025788</c:v>
                </c:pt>
                <c:pt idx="2094">
                  <c:v>1.0124105011933173</c:v>
                </c:pt>
                <c:pt idx="2095">
                  <c:v>1.0458015267175573</c:v>
                </c:pt>
                <c:pt idx="2096">
                  <c:v>1.0090605627086313</c:v>
                </c:pt>
                <c:pt idx="2097">
                  <c:v>0.94518589132507147</c:v>
                </c:pt>
                <c:pt idx="2098">
                  <c:v>1.0690805145307289</c:v>
                </c:pt>
                <c:pt idx="2099">
                  <c:v>0.98952380952380947</c:v>
                </c:pt>
                <c:pt idx="2100">
                  <c:v>1.0218943360304618</c:v>
                </c:pt>
                <c:pt idx="2101">
                  <c:v>0.92055185537583251</c:v>
                </c:pt>
                <c:pt idx="2102">
                  <c:v>0.9262957679505468</c:v>
                </c:pt>
                <c:pt idx="2103">
                  <c:v>1.0004752851711027</c:v>
                </c:pt>
                <c:pt idx="2104">
                  <c:v>1.0285035629453683</c:v>
                </c:pt>
                <c:pt idx="2105">
                  <c:v>0.9786324786324786</c:v>
                </c:pt>
                <c:pt idx="2106">
                  <c:v>0.91267204556241099</c:v>
                </c:pt>
                <c:pt idx="2107">
                  <c:v>1.0294117647058822</c:v>
                </c:pt>
                <c:pt idx="2108">
                  <c:v>1.0687529634898056</c:v>
                </c:pt>
                <c:pt idx="2109">
                  <c:v>1.1014218009478673</c:v>
                </c:pt>
                <c:pt idx="2110">
                  <c:v>0.99763145428706779</c:v>
                </c:pt>
                <c:pt idx="2111">
                  <c:v>0.94602272727272729</c:v>
                </c:pt>
                <c:pt idx="2112">
                  <c:v>0.9706578324656886</c:v>
                </c:pt>
                <c:pt idx="2113">
                  <c:v>0.9370860927152318</c:v>
                </c:pt>
                <c:pt idx="2114">
                  <c:v>0.9451536643026005</c:v>
                </c:pt>
                <c:pt idx="2115">
                  <c:v>0.94659735349716445</c:v>
                </c:pt>
                <c:pt idx="2116">
                  <c:v>0.91213982050070852</c:v>
                </c:pt>
                <c:pt idx="2117">
                  <c:v>1.0415486307837583</c:v>
                </c:pt>
                <c:pt idx="2118">
                  <c:v>1.1151486550259557</c:v>
                </c:pt>
                <c:pt idx="2119">
                  <c:v>0.98018867924528297</c:v>
                </c:pt>
                <c:pt idx="2120">
                  <c:v>0.99528524280999531</c:v>
                </c:pt>
                <c:pt idx="2121">
                  <c:v>0.94015080113100846</c:v>
                </c:pt>
                <c:pt idx="2122">
                  <c:v>1.0014130946773434</c:v>
                </c:pt>
                <c:pt idx="2123">
                  <c:v>1.0635593220338984</c:v>
                </c:pt>
                <c:pt idx="2124">
                  <c:v>1.0343529411764707</c:v>
                </c:pt>
                <c:pt idx="2125">
                  <c:v>0.97224835371589835</c:v>
                </c:pt>
                <c:pt idx="2126">
                  <c:v>1.0512458862247296</c:v>
                </c:pt>
                <c:pt idx="2127">
                  <c:v>1.0140977443609023</c:v>
                </c:pt>
                <c:pt idx="2128">
                  <c:v>1.0854861437294505</c:v>
                </c:pt>
                <c:pt idx="2129">
                  <c:v>1.016431924882629</c:v>
                </c:pt>
                <c:pt idx="2130">
                  <c:v>0.95682778038479588</c:v>
                </c:pt>
                <c:pt idx="2131">
                  <c:v>1.0168855534709194</c:v>
                </c:pt>
                <c:pt idx="2132">
                  <c:v>1.0201593999062353</c:v>
                </c:pt>
                <c:pt idx="2133">
                  <c:v>0.93814432989690721</c:v>
                </c:pt>
                <c:pt idx="2134">
                  <c:v>0.99953161592505857</c:v>
                </c:pt>
                <c:pt idx="2135">
                  <c:v>0.97752808988764039</c:v>
                </c:pt>
                <c:pt idx="2136">
                  <c:v>0.98175011698642956</c:v>
                </c:pt>
                <c:pt idx="2137">
                  <c:v>1.0940130963517305</c:v>
                </c:pt>
                <c:pt idx="2138">
                  <c:v>1.0028050490883591</c:v>
                </c:pt>
                <c:pt idx="2139">
                  <c:v>1.033177570093458</c:v>
                </c:pt>
                <c:pt idx="2140">
                  <c:v>1.0616534329752452</c:v>
                </c:pt>
                <c:pt idx="2141">
                  <c:v>1.0354808590102709</c:v>
                </c:pt>
                <c:pt idx="2142">
                  <c:v>0.98366775548296781</c:v>
                </c:pt>
                <c:pt idx="2143">
                  <c:v>0.99533582089552242</c:v>
                </c:pt>
                <c:pt idx="2144">
                  <c:v>0.94079254079254082</c:v>
                </c:pt>
                <c:pt idx="2145">
                  <c:v>0.93196644920782856</c:v>
                </c:pt>
                <c:pt idx="2146">
                  <c:v>0.98789007918025151</c:v>
                </c:pt>
                <c:pt idx="2147">
                  <c:v>1.0051210428305399</c:v>
                </c:pt>
                <c:pt idx="2148">
                  <c:v>0.96137738483015356</c:v>
                </c:pt>
                <c:pt idx="2149">
                  <c:v>1.0716279069767443</c:v>
                </c:pt>
                <c:pt idx="2150">
                  <c:v>1.0604370060437005</c:v>
                </c:pt>
                <c:pt idx="2151">
                  <c:v>0.99349442379182151</c:v>
                </c:pt>
                <c:pt idx="2152">
                  <c:v>0.99210404087320014</c:v>
                </c:pt>
                <c:pt idx="2153">
                  <c:v>0.95171773444753949</c:v>
                </c:pt>
                <c:pt idx="2154">
                  <c:v>1.008816705336427</c:v>
                </c:pt>
                <c:pt idx="2155">
                  <c:v>1.0695732838589982</c:v>
                </c:pt>
                <c:pt idx="2156">
                  <c:v>1.1228558182661104</c:v>
                </c:pt>
                <c:pt idx="2157">
                  <c:v>1.0834105653382762</c:v>
                </c:pt>
                <c:pt idx="2158">
                  <c:v>0.98332561371005089</c:v>
                </c:pt>
                <c:pt idx="2159">
                  <c:v>0.91342592592592597</c:v>
                </c:pt>
                <c:pt idx="2160">
                  <c:v>1.0328551596483109</c:v>
                </c:pt>
                <c:pt idx="2161">
                  <c:v>1.0485661424606845</c:v>
                </c:pt>
                <c:pt idx="2162">
                  <c:v>0.99398982894128529</c:v>
                </c:pt>
                <c:pt idx="2163">
                  <c:v>1.0429759704251387</c:v>
                </c:pt>
                <c:pt idx="2164">
                  <c:v>0.96120092378752886</c:v>
                </c:pt>
                <c:pt idx="2165">
                  <c:v>0.99261311172668509</c:v>
                </c:pt>
                <c:pt idx="2166">
                  <c:v>0.98707891093677891</c:v>
                </c:pt>
                <c:pt idx="2167">
                  <c:v>0.96217712177121772</c:v>
                </c:pt>
                <c:pt idx="2168">
                  <c:v>0.97141539880129091</c:v>
                </c:pt>
                <c:pt idx="2169">
                  <c:v>1.0986175115207373</c:v>
                </c:pt>
                <c:pt idx="2170">
                  <c:v>1.0359281437125749</c:v>
                </c:pt>
                <c:pt idx="2171">
                  <c:v>0.94475138121546964</c:v>
                </c:pt>
                <c:pt idx="2172">
                  <c:v>1.0050621260929591</c:v>
                </c:pt>
                <c:pt idx="2173">
                  <c:v>1.0395584176632935</c:v>
                </c:pt>
                <c:pt idx="2174">
                  <c:v>1.0882758620689654</c:v>
                </c:pt>
                <c:pt idx="2175">
                  <c:v>1.0197610294117647</c:v>
                </c:pt>
                <c:pt idx="2176">
                  <c:v>1.0238860817638953</c:v>
                </c:pt>
                <c:pt idx="2177">
                  <c:v>0.98852157943067032</c:v>
                </c:pt>
                <c:pt idx="2178">
                  <c:v>1.0137677833868748</c:v>
                </c:pt>
                <c:pt idx="2179">
                  <c:v>0.98761467889908261</c:v>
                </c:pt>
                <c:pt idx="2180">
                  <c:v>1.0197157267308574</c:v>
                </c:pt>
                <c:pt idx="2181">
                  <c:v>1.0013748854262146</c:v>
                </c:pt>
                <c:pt idx="2182">
                  <c:v>0.96426935409986259</c:v>
                </c:pt>
                <c:pt idx="2183">
                  <c:v>0.97344322344322343</c:v>
                </c:pt>
                <c:pt idx="2184">
                  <c:v>0.94782608695652171</c:v>
                </c:pt>
                <c:pt idx="2185">
                  <c:v>1.0141811527904849</c:v>
                </c:pt>
                <c:pt idx="2186">
                  <c:v>1</c:v>
                </c:pt>
                <c:pt idx="2187">
                  <c:v>1.0726691042047531</c:v>
                </c:pt>
                <c:pt idx="2188">
                  <c:v>1.1000456829602558</c:v>
                </c:pt>
                <c:pt idx="2189">
                  <c:v>1.0050228310502283</c:v>
                </c:pt>
                <c:pt idx="2190">
                  <c:v>1.0009128251939754</c:v>
                </c:pt>
                <c:pt idx="2191">
                  <c:v>0.97627737226277367</c:v>
                </c:pt>
                <c:pt idx="2192">
                  <c:v>0.9872321021431828</c:v>
                </c:pt>
                <c:pt idx="2193">
                  <c:v>0.96444849589790338</c:v>
                </c:pt>
                <c:pt idx="2194">
                  <c:v>1.019134396355353</c:v>
                </c:pt>
                <c:pt idx="2195">
                  <c:v>0.94672131147540983</c:v>
                </c:pt>
                <c:pt idx="2196">
                  <c:v>1.0204824761037778</c:v>
                </c:pt>
                <c:pt idx="2197">
                  <c:v>0.92493175614194723</c:v>
                </c:pt>
                <c:pt idx="2198">
                  <c:v>1.0904956798544794</c:v>
                </c:pt>
                <c:pt idx="2199">
                  <c:v>0.95590909090909093</c:v>
                </c:pt>
                <c:pt idx="2200">
                  <c:v>0.9454793275783735</c:v>
                </c:pt>
                <c:pt idx="2201">
                  <c:v>0.99500454132606719</c:v>
                </c:pt>
                <c:pt idx="2202">
                  <c:v>1.0249659555152066</c:v>
                </c:pt>
                <c:pt idx="2203">
                  <c:v>0.97141560798548099</c:v>
                </c:pt>
                <c:pt idx="2204">
                  <c:v>1.0834467120181406</c:v>
                </c:pt>
                <c:pt idx="2205">
                  <c:v>1.0095194922937443</c:v>
                </c:pt>
                <c:pt idx="2206">
                  <c:v>0.99909379247847752</c:v>
                </c:pt>
                <c:pt idx="2207">
                  <c:v>0.95289855072463769</c:v>
                </c:pt>
                <c:pt idx="2208">
                  <c:v>0.99728383884110461</c:v>
                </c:pt>
                <c:pt idx="2209">
                  <c:v>1.0126696832579185</c:v>
                </c:pt>
                <c:pt idx="2210">
                  <c:v>1.0352781546811398</c:v>
                </c:pt>
                <c:pt idx="2211">
                  <c:v>0.92495479204339959</c:v>
                </c:pt>
                <c:pt idx="2212">
                  <c:v>0.98553999096249434</c:v>
                </c:pt>
                <c:pt idx="2213">
                  <c:v>1.046070460704607</c:v>
                </c:pt>
                <c:pt idx="2214">
                  <c:v>1.0112866817155757</c:v>
                </c:pt>
                <c:pt idx="2215">
                  <c:v>1.0076714801444044</c:v>
                </c:pt>
                <c:pt idx="2216">
                  <c:v>0.97519170049616599</c:v>
                </c:pt>
                <c:pt idx="2217">
                  <c:v>1.0013525698827772</c:v>
                </c:pt>
                <c:pt idx="2218">
                  <c:v>0.99774673276250558</c:v>
                </c:pt>
                <c:pt idx="2219">
                  <c:v>0.96576576576576578</c:v>
                </c:pt>
                <c:pt idx="2220">
                  <c:v>0.99594777127420087</c:v>
                </c:pt>
                <c:pt idx="2221">
                  <c:v>1.031953195319532</c:v>
                </c:pt>
                <c:pt idx="2222">
                  <c:v>1.0157444894287</c:v>
                </c:pt>
                <c:pt idx="2223">
                  <c:v>0.98741007194244601</c:v>
                </c:pt>
                <c:pt idx="2224">
                  <c:v>0.97887640449438207</c:v>
                </c:pt>
                <c:pt idx="2225">
                  <c:v>0.93126684636118595</c:v>
                </c:pt>
                <c:pt idx="2226">
                  <c:v>1.0547822182308038</c:v>
                </c:pt>
                <c:pt idx="2227">
                  <c:v>0.99192100538599637</c:v>
                </c:pt>
                <c:pt idx="2228">
                  <c:v>0.90892777030058325</c:v>
                </c:pt>
                <c:pt idx="2229">
                  <c:v>1.0089686098654709</c:v>
                </c:pt>
                <c:pt idx="2230">
                  <c:v>1.0995069475571493</c:v>
                </c:pt>
                <c:pt idx="2231">
                  <c:v>0.98655913978494625</c:v>
                </c:pt>
                <c:pt idx="2232">
                  <c:v>1.0152261531571876</c:v>
                </c:pt>
                <c:pt idx="2233">
                  <c:v>0.9713518352730528</c:v>
                </c:pt>
                <c:pt idx="2234">
                  <c:v>1.0178970917225951</c:v>
                </c:pt>
                <c:pt idx="2235">
                  <c:v>1.0800536672629697</c:v>
                </c:pt>
                <c:pt idx="2236">
                  <c:v>0.99105945462673228</c:v>
                </c:pt>
                <c:pt idx="2237">
                  <c:v>0.92627345844504017</c:v>
                </c:pt>
                <c:pt idx="2238">
                  <c:v>0.94551138901295217</c:v>
                </c:pt>
                <c:pt idx="2239">
                  <c:v>1.0080357142857144</c:v>
                </c:pt>
                <c:pt idx="2240">
                  <c:v>0.96073181615350289</c:v>
                </c:pt>
                <c:pt idx="2241">
                  <c:v>1.031222123104371</c:v>
                </c:pt>
                <c:pt idx="2242">
                  <c:v>1.0008916629514044</c:v>
                </c:pt>
                <c:pt idx="2243">
                  <c:v>0.98440285204991085</c:v>
                </c:pt>
                <c:pt idx="2244">
                  <c:v>1.0405345211581292</c:v>
                </c:pt>
                <c:pt idx="2245">
                  <c:v>1.0284951024042743</c:v>
                </c:pt>
                <c:pt idx="2246">
                  <c:v>1.0351579884290165</c:v>
                </c:pt>
                <c:pt idx="2247">
                  <c:v>1.074288256227758</c:v>
                </c:pt>
                <c:pt idx="2248">
                  <c:v>0.96709648732770115</c:v>
                </c:pt>
                <c:pt idx="2249">
                  <c:v>1.016</c:v>
                </c:pt>
                <c:pt idx="2250">
                  <c:v>1.0319857840959574</c:v>
                </c:pt>
                <c:pt idx="2251">
                  <c:v>0.9040852575488455</c:v>
                </c:pt>
                <c:pt idx="2252">
                  <c:v>1.0088770528184643</c:v>
                </c:pt>
                <c:pt idx="2253">
                  <c:v>0.98003549245785271</c:v>
                </c:pt>
                <c:pt idx="2254">
                  <c:v>1.0274944567627495</c:v>
                </c:pt>
                <c:pt idx="2255">
                  <c:v>1.0013297872340425</c:v>
                </c:pt>
                <c:pt idx="2256">
                  <c:v>0.97430217102348249</c:v>
                </c:pt>
                <c:pt idx="2257">
                  <c:v>1.0358724534986714</c:v>
                </c:pt>
                <c:pt idx="2258">
                  <c:v>1.0066401062416999</c:v>
                </c:pt>
                <c:pt idx="2259">
                  <c:v>1.0070796460176992</c:v>
                </c:pt>
                <c:pt idx="2260">
                  <c:v>0.95090667846085808</c:v>
                </c:pt>
                <c:pt idx="2261">
                  <c:v>0.96021220159151188</c:v>
                </c:pt>
                <c:pt idx="2262">
                  <c:v>0.99690676093680952</c:v>
                </c:pt>
                <c:pt idx="2263">
                  <c:v>0.96775618374558303</c:v>
                </c:pt>
                <c:pt idx="2264">
                  <c:v>0.88476821192052979</c:v>
                </c:pt>
                <c:pt idx="2265">
                  <c:v>0.90203000882612538</c:v>
                </c:pt>
                <c:pt idx="2266">
                  <c:v>0.9748566387295986</c:v>
                </c:pt>
                <c:pt idx="2267">
                  <c:v>0.89991181657848329</c:v>
                </c:pt>
                <c:pt idx="2268">
                  <c:v>1.0387836051123842</c:v>
                </c:pt>
                <c:pt idx="2269">
                  <c:v>1.0321585903083701</c:v>
                </c:pt>
                <c:pt idx="2270">
                  <c:v>0.93394980184940557</c:v>
                </c:pt>
                <c:pt idx="2271">
                  <c:v>1.057218309859155</c:v>
                </c:pt>
                <c:pt idx="2272">
                  <c:v>0.97800263968323797</c:v>
                </c:pt>
                <c:pt idx="2273">
                  <c:v>0.97845206684256814</c:v>
                </c:pt>
                <c:pt idx="2274">
                  <c:v>0.97450549450549451</c:v>
                </c:pt>
                <c:pt idx="2275">
                  <c:v>1.0522847100175747</c:v>
                </c:pt>
                <c:pt idx="2276">
                  <c:v>0.93280632411067199</c:v>
                </c:pt>
                <c:pt idx="2277">
                  <c:v>1.0131694468832309</c:v>
                </c:pt>
                <c:pt idx="2278">
                  <c:v>1.023694602896007</c:v>
                </c:pt>
                <c:pt idx="2279">
                  <c:v>1.0293859649122807</c:v>
                </c:pt>
                <c:pt idx="2280">
                  <c:v>1.0385795703638756</c:v>
                </c:pt>
                <c:pt idx="2281">
                  <c:v>1.0403155127081507</c:v>
                </c:pt>
                <c:pt idx="2282">
                  <c:v>1.0197109067017083</c:v>
                </c:pt>
                <c:pt idx="2283">
                  <c:v>1.0074430823117337</c:v>
                </c:pt>
                <c:pt idx="2284">
                  <c:v>1.0061269146608316</c:v>
                </c:pt>
                <c:pt idx="2285">
                  <c:v>0.99300087489063871</c:v>
                </c:pt>
                <c:pt idx="2286">
                  <c:v>0.91167468299081766</c:v>
                </c:pt>
                <c:pt idx="2287">
                  <c:v>0.9348776223776224</c:v>
                </c:pt>
                <c:pt idx="2288">
                  <c:v>0.92835299257317605</c:v>
                </c:pt>
                <c:pt idx="2289">
                  <c:v>0.94934497816593888</c:v>
                </c:pt>
                <c:pt idx="2290">
                  <c:v>1.0336097773897861</c:v>
                </c:pt>
                <c:pt idx="2291">
                  <c:v>1.0689354275741709</c:v>
                </c:pt>
                <c:pt idx="2292">
                  <c:v>1.0274749236807676</c:v>
                </c:pt>
                <c:pt idx="2293">
                  <c:v>1.004359197907585</c:v>
                </c:pt>
                <c:pt idx="2294">
                  <c:v>0.99172113289760344</c:v>
                </c:pt>
                <c:pt idx="2295">
                  <c:v>0.99782229965156799</c:v>
                </c:pt>
                <c:pt idx="2296">
                  <c:v>1.0892468437091858</c:v>
                </c:pt>
                <c:pt idx="2297">
                  <c:v>1.0330722367275893</c:v>
                </c:pt>
                <c:pt idx="2298">
                  <c:v>0.89691170073945192</c:v>
                </c:pt>
                <c:pt idx="2299">
                  <c:v>0.96478260869565213</c:v>
                </c:pt>
                <c:pt idx="2300">
                  <c:v>0.98218166014776187</c:v>
                </c:pt>
                <c:pt idx="2301">
                  <c:v>1.0421372719374458</c:v>
                </c:pt>
                <c:pt idx="2302">
                  <c:v>1.102475032566218</c:v>
                </c:pt>
                <c:pt idx="2303">
                  <c:v>0.97309027777777779</c:v>
                </c:pt>
                <c:pt idx="2304">
                  <c:v>0.99045553145336229</c:v>
                </c:pt>
                <c:pt idx="2305">
                  <c:v>0.91370338248048566</c:v>
                </c:pt>
                <c:pt idx="2306">
                  <c:v>1.0034677069787603</c:v>
                </c:pt>
                <c:pt idx="2307">
                  <c:v>0.92461005199306756</c:v>
                </c:pt>
                <c:pt idx="2308">
                  <c:v>0.9190125595495886</c:v>
                </c:pt>
                <c:pt idx="2309">
                  <c:v>1.0030303030303029</c:v>
                </c:pt>
                <c:pt idx="2310">
                  <c:v>1.0908697533535265</c:v>
                </c:pt>
                <c:pt idx="2311">
                  <c:v>0.94506920415224915</c:v>
                </c:pt>
                <c:pt idx="2312">
                  <c:v>1.004755728491137</c:v>
                </c:pt>
                <c:pt idx="2313">
                  <c:v>0.95289541918755405</c:v>
                </c:pt>
                <c:pt idx="2314">
                  <c:v>0.94773218142548599</c:v>
                </c:pt>
                <c:pt idx="2315">
                  <c:v>1.0107944732297063</c:v>
                </c:pt>
                <c:pt idx="2316">
                  <c:v>1.002589555459646</c:v>
                </c:pt>
                <c:pt idx="2317">
                  <c:v>0.98188093183779124</c:v>
                </c:pt>
                <c:pt idx="2318">
                  <c:v>1.0508840017248815</c:v>
                </c:pt>
                <c:pt idx="2319">
                  <c:v>1.0547413793103448</c:v>
                </c:pt>
                <c:pt idx="2320">
                  <c:v>1.049116760017234</c:v>
                </c:pt>
                <c:pt idx="2321">
                  <c:v>1.0538329026701119</c:v>
                </c:pt>
                <c:pt idx="2322">
                  <c:v>0.92423590185105464</c:v>
                </c:pt>
                <c:pt idx="2323">
                  <c:v>0.94104991394148019</c:v>
                </c:pt>
                <c:pt idx="2324">
                  <c:v>1.0301075268817204</c:v>
                </c:pt>
                <c:pt idx="2325">
                  <c:v>0.93121238177128118</c:v>
                </c:pt>
                <c:pt idx="2326">
                  <c:v>0.90373871938117745</c:v>
                </c:pt>
                <c:pt idx="2327">
                  <c:v>1.0279209621993126</c:v>
                </c:pt>
                <c:pt idx="2328">
                  <c:v>1.0150279089738086</c:v>
                </c:pt>
                <c:pt idx="2329">
                  <c:v>0.95665236051502145</c:v>
                </c:pt>
                <c:pt idx="2330">
                  <c:v>1.0047190047190047</c:v>
                </c:pt>
                <c:pt idx="2331">
                  <c:v>0.92495711835334482</c:v>
                </c:pt>
                <c:pt idx="2332">
                  <c:v>1.0334333476210886</c:v>
                </c:pt>
                <c:pt idx="2333">
                  <c:v>1.0976863753213368</c:v>
                </c:pt>
                <c:pt idx="2334">
                  <c:v>1.0929336188436831</c:v>
                </c:pt>
                <c:pt idx="2335">
                  <c:v>1.0256849315068493</c:v>
                </c:pt>
                <c:pt idx="2336">
                  <c:v>1.0954214805305948</c:v>
                </c:pt>
                <c:pt idx="2337">
                  <c:v>1.0337895637296834</c:v>
                </c:pt>
                <c:pt idx="2338">
                  <c:v>0.95297135528003418</c:v>
                </c:pt>
                <c:pt idx="2339">
                  <c:v>1.038888888888889</c:v>
                </c:pt>
                <c:pt idx="2340">
                  <c:v>0.99231097821443826</c:v>
                </c:pt>
                <c:pt idx="2341">
                  <c:v>1.0563620836891545</c:v>
                </c:pt>
                <c:pt idx="2342">
                  <c:v>0.99658557405036274</c:v>
                </c:pt>
                <c:pt idx="2343">
                  <c:v>1.0307167235494881</c:v>
                </c:pt>
                <c:pt idx="2344">
                  <c:v>0.95010660980810235</c:v>
                </c:pt>
                <c:pt idx="2345">
                  <c:v>0.94842284739982952</c:v>
                </c:pt>
                <c:pt idx="2346">
                  <c:v>0.93949723050703027</c:v>
                </c:pt>
                <c:pt idx="2347">
                  <c:v>0.9723168654173765</c:v>
                </c:pt>
                <c:pt idx="2348">
                  <c:v>0.98212005108556832</c:v>
                </c:pt>
                <c:pt idx="2349">
                  <c:v>1.0285106382978724</c:v>
                </c:pt>
                <c:pt idx="2350">
                  <c:v>0.9651212250106338</c:v>
                </c:pt>
                <c:pt idx="2351">
                  <c:v>1.0029761904761905</c:v>
                </c:pt>
                <c:pt idx="2352">
                  <c:v>0.90820229494262639</c:v>
                </c:pt>
                <c:pt idx="2353">
                  <c:v>0.98470688190314359</c:v>
                </c:pt>
                <c:pt idx="2354">
                  <c:v>1.0645435244161359</c:v>
                </c:pt>
                <c:pt idx="2355">
                  <c:v>1.0267402376910018</c:v>
                </c:pt>
                <c:pt idx="2356">
                  <c:v>1.0207891387356809</c:v>
                </c:pt>
                <c:pt idx="2357">
                  <c:v>0.94953350296861749</c:v>
                </c:pt>
                <c:pt idx="2358">
                  <c:v>0.97838066977532856</c:v>
                </c:pt>
                <c:pt idx="2359">
                  <c:v>1.0093220338983051</c:v>
                </c:pt>
                <c:pt idx="2360">
                  <c:v>1.0609911054637866</c:v>
                </c:pt>
                <c:pt idx="2361">
                  <c:v>1.077900084674005</c:v>
                </c:pt>
                <c:pt idx="2362">
                  <c:v>1.002962336013542</c:v>
                </c:pt>
                <c:pt idx="2363">
                  <c:v>0.98604060913705582</c:v>
                </c:pt>
                <c:pt idx="2364">
                  <c:v>1.0363636363636364</c:v>
                </c:pt>
                <c:pt idx="2365">
                  <c:v>0.98013524936601859</c:v>
                </c:pt>
                <c:pt idx="2366">
                  <c:v>0.97127165188001685</c:v>
                </c:pt>
                <c:pt idx="2367">
                  <c:v>1.0130912162162162</c:v>
                </c:pt>
                <c:pt idx="2368">
                  <c:v>1.0823132123258759</c:v>
                </c:pt>
                <c:pt idx="2369">
                  <c:v>1.0767932489451477</c:v>
                </c:pt>
                <c:pt idx="2370">
                  <c:v>1.0071699704765922</c:v>
                </c:pt>
                <c:pt idx="2371">
                  <c:v>0.8895446880269815</c:v>
                </c:pt>
                <c:pt idx="2372">
                  <c:v>0.98651495996628735</c:v>
                </c:pt>
                <c:pt idx="2373">
                  <c:v>0.98315080033698399</c:v>
                </c:pt>
                <c:pt idx="2374">
                  <c:v>1.0387368421052632</c:v>
                </c:pt>
                <c:pt idx="2375">
                  <c:v>0.96296296296296291</c:v>
                </c:pt>
                <c:pt idx="2376">
                  <c:v>0.98485485906604964</c:v>
                </c:pt>
                <c:pt idx="2377">
                  <c:v>1.0100925147182507</c:v>
                </c:pt>
                <c:pt idx="2378">
                  <c:v>1.0021017234131988</c:v>
                </c:pt>
                <c:pt idx="2379">
                  <c:v>0.96302521008403363</c:v>
                </c:pt>
                <c:pt idx="2380">
                  <c:v>1.0495590088198237</c:v>
                </c:pt>
                <c:pt idx="2381">
                  <c:v>1.0776658270361041</c:v>
                </c:pt>
                <c:pt idx="2382">
                  <c:v>1.088124213176668</c:v>
                </c:pt>
                <c:pt idx="2383">
                  <c:v>0.97776845637583898</c:v>
                </c:pt>
                <c:pt idx="2384">
                  <c:v>1.0368972746331238</c:v>
                </c:pt>
                <c:pt idx="2385">
                  <c:v>1.0716680637049456</c:v>
                </c:pt>
                <c:pt idx="2386">
                  <c:v>1.0016757436112276</c:v>
                </c:pt>
                <c:pt idx="2387">
                  <c:v>0.99874371859296485</c:v>
                </c:pt>
                <c:pt idx="2388">
                  <c:v>0.9238174968606111</c:v>
                </c:pt>
                <c:pt idx="2389">
                  <c:v>1.0313807531380754</c:v>
                </c:pt>
                <c:pt idx="2390">
                  <c:v>1.123797574236721</c:v>
                </c:pt>
                <c:pt idx="2391">
                  <c:v>1.0547658862876255</c:v>
                </c:pt>
                <c:pt idx="2392">
                  <c:v>1.0601755119097367</c:v>
                </c:pt>
                <c:pt idx="2393">
                  <c:v>1.050125313283208</c:v>
                </c:pt>
                <c:pt idx="2394">
                  <c:v>1.0885177453027139</c:v>
                </c:pt>
                <c:pt idx="2395">
                  <c:v>0.98789649415692826</c:v>
                </c:pt>
                <c:pt idx="2396">
                  <c:v>1.0867751355861492</c:v>
                </c:pt>
                <c:pt idx="2397">
                  <c:v>0.94912427022518764</c:v>
                </c:pt>
                <c:pt idx="2398">
                  <c:v>1.0250104210087536</c:v>
                </c:pt>
                <c:pt idx="2399">
                  <c:v>1.0674999999999999</c:v>
                </c:pt>
                <c:pt idx="2400">
                  <c:v>0.96709704289879217</c:v>
                </c:pt>
                <c:pt idx="2401">
                  <c:v>1.0407993338884263</c:v>
                </c:pt>
                <c:pt idx="2402">
                  <c:v>0.96754057428214735</c:v>
                </c:pt>
                <c:pt idx="2403">
                  <c:v>0.97920133111480867</c:v>
                </c:pt>
                <c:pt idx="2404">
                  <c:v>1.0253638253638253</c:v>
                </c:pt>
                <c:pt idx="2405">
                  <c:v>0.97339983374896089</c:v>
                </c:pt>
                <c:pt idx="2406">
                  <c:v>0.94100540091400087</c:v>
                </c:pt>
                <c:pt idx="2407">
                  <c:v>1.0124584717607974</c:v>
                </c:pt>
                <c:pt idx="2408">
                  <c:v>1.0315483603154836</c:v>
                </c:pt>
                <c:pt idx="2409">
                  <c:v>0.950207468879668</c:v>
                </c:pt>
                <c:pt idx="2410">
                  <c:v>1.0572376607216922</c:v>
                </c:pt>
                <c:pt idx="2411">
                  <c:v>1.0310945273631842</c:v>
                </c:pt>
                <c:pt idx="2412">
                  <c:v>1.0563613758806465</c:v>
                </c:pt>
                <c:pt idx="2413">
                  <c:v>1.0285832642916322</c:v>
                </c:pt>
                <c:pt idx="2414">
                  <c:v>0.9834368530020704</c:v>
                </c:pt>
                <c:pt idx="2415">
                  <c:v>0.95240066225165565</c:v>
                </c:pt>
                <c:pt idx="2416">
                  <c:v>0.90690939180802643</c:v>
                </c:pt>
                <c:pt idx="2417">
                  <c:v>1.0206782464846982</c:v>
                </c:pt>
                <c:pt idx="2418">
                  <c:v>0.98759818106655639</c:v>
                </c:pt>
                <c:pt idx="2419">
                  <c:v>1.0173553719008264</c:v>
                </c:pt>
                <c:pt idx="2420">
                  <c:v>1.0681536555142503</c:v>
                </c:pt>
                <c:pt idx="2421">
                  <c:v>0.90503715937241946</c:v>
                </c:pt>
                <c:pt idx="2422">
                  <c:v>0.99298390425092864</c:v>
                </c:pt>
                <c:pt idx="2423">
                  <c:v>1.0016501650165017</c:v>
                </c:pt>
                <c:pt idx="2424">
                  <c:v>0.96041237113402067</c:v>
                </c:pt>
                <c:pt idx="2425">
                  <c:v>1.021434460016488</c:v>
                </c:pt>
                <c:pt idx="2426">
                  <c:v>0.94767202307375364</c:v>
                </c:pt>
                <c:pt idx="2427">
                  <c:v>1.0325370675453047</c:v>
                </c:pt>
                <c:pt idx="2428">
                  <c:v>1.0102923013585838</c:v>
                </c:pt>
                <c:pt idx="2429">
                  <c:v>1.0465020576131687</c:v>
                </c:pt>
                <c:pt idx="2430">
                  <c:v>1.0596462361168244</c:v>
                </c:pt>
                <c:pt idx="2431">
                  <c:v>1.0431743421052631</c:v>
                </c:pt>
                <c:pt idx="2432">
                  <c:v>0.95643238799835595</c:v>
                </c:pt>
                <c:pt idx="2433">
                  <c:v>0.98192276088742814</c:v>
                </c:pt>
                <c:pt idx="2434">
                  <c:v>0.97412731006160169</c:v>
                </c:pt>
                <c:pt idx="2435">
                  <c:v>1.0176518883415435</c:v>
                </c:pt>
                <c:pt idx="2436">
                  <c:v>0.943783340172343</c:v>
                </c:pt>
                <c:pt idx="2437">
                  <c:v>1.0028712059064808</c:v>
                </c:pt>
                <c:pt idx="2438">
                  <c:v>0.95858958589585896</c:v>
                </c:pt>
                <c:pt idx="2439">
                  <c:v>0.99549180327868847</c:v>
                </c:pt>
                <c:pt idx="2440">
                  <c:v>1.0294961081523966</c:v>
                </c:pt>
                <c:pt idx="2441">
                  <c:v>0.99549549549549554</c:v>
                </c:pt>
                <c:pt idx="2442">
                  <c:v>0.97421203438395421</c:v>
                </c:pt>
                <c:pt idx="2443">
                  <c:v>0.93944353518821599</c:v>
                </c:pt>
                <c:pt idx="2444">
                  <c:v>0.94274028629856854</c:v>
                </c:pt>
                <c:pt idx="2445">
                  <c:v>0.89820114472608337</c:v>
                </c:pt>
                <c:pt idx="2446">
                  <c:v>0.96240294237842261</c:v>
                </c:pt>
                <c:pt idx="2447">
                  <c:v>1.0400326797385622</c:v>
                </c:pt>
                <c:pt idx="2448">
                  <c:v>0.98652511229073092</c:v>
                </c:pt>
                <c:pt idx="2449">
                  <c:v>1.0097959183673468</c:v>
                </c:pt>
                <c:pt idx="2450">
                  <c:v>1.0326397388820889</c:v>
                </c:pt>
                <c:pt idx="2451">
                  <c:v>0.98123980424143553</c:v>
                </c:pt>
                <c:pt idx="2452">
                  <c:v>1.0260905014268242</c:v>
                </c:pt>
                <c:pt idx="2453">
                  <c:v>0.96047269763651177</c:v>
                </c:pt>
                <c:pt idx="2454">
                  <c:v>0.9967413441955193</c:v>
                </c:pt>
                <c:pt idx="2455">
                  <c:v>0.99837133550488599</c:v>
                </c:pt>
                <c:pt idx="2456">
                  <c:v>0.95197395197395196</c:v>
                </c:pt>
                <c:pt idx="2457">
                  <c:v>0.99186330349877949</c:v>
                </c:pt>
                <c:pt idx="2458">
                  <c:v>0.95404636030906875</c:v>
                </c:pt>
                <c:pt idx="2459">
                  <c:v>1.0544715447154471</c:v>
                </c:pt>
                <c:pt idx="2460">
                  <c:v>0.92685900040633884</c:v>
                </c:pt>
                <c:pt idx="2461">
                  <c:v>0.93216896831844032</c:v>
                </c:pt>
                <c:pt idx="2462">
                  <c:v>0.98944376776289078</c:v>
                </c:pt>
                <c:pt idx="2463">
                  <c:v>0.97808441558441561</c:v>
                </c:pt>
                <c:pt idx="2464">
                  <c:v>1.0628803245436105</c:v>
                </c:pt>
                <c:pt idx="2465">
                  <c:v>0.93633414436334139</c:v>
                </c:pt>
                <c:pt idx="2466">
                  <c:v>0.88852857721929468</c:v>
                </c:pt>
                <c:pt idx="2467">
                  <c:v>1.0413290113452187</c:v>
                </c:pt>
                <c:pt idx="2468">
                  <c:v>0.98339408667476713</c:v>
                </c:pt>
                <c:pt idx="2469">
                  <c:v>0.99028340080971655</c:v>
                </c:pt>
                <c:pt idx="2470">
                  <c:v>0.94981788749494134</c:v>
                </c:pt>
                <c:pt idx="2471">
                  <c:v>1.0323624595469256</c:v>
                </c:pt>
                <c:pt idx="2472">
                  <c:v>1.0230489284270117</c:v>
                </c:pt>
                <c:pt idx="2473">
                  <c:v>1.0008084074373484</c:v>
                </c:pt>
                <c:pt idx="2474">
                  <c:v>0.96929292929292932</c:v>
                </c:pt>
                <c:pt idx="2475">
                  <c:v>1.0500807754442649</c:v>
                </c:pt>
                <c:pt idx="2476">
                  <c:v>1.0621719822365765</c:v>
                </c:pt>
                <c:pt idx="2477">
                  <c:v>0.99515738498789341</c:v>
                </c:pt>
                <c:pt idx="2478">
                  <c:v>0.97942718838241227</c:v>
                </c:pt>
                <c:pt idx="2479">
                  <c:v>1.0032258064516129</c:v>
                </c:pt>
                <c:pt idx="2480">
                  <c:v>0.95929060862555426</c:v>
                </c:pt>
                <c:pt idx="2481">
                  <c:v>0.96978243352135374</c:v>
                </c:pt>
                <c:pt idx="2482">
                  <c:v>1.045106725734998</c:v>
                </c:pt>
                <c:pt idx="2483">
                  <c:v>1.0406602254428341</c:v>
                </c:pt>
                <c:pt idx="2484">
                  <c:v>0.98752515090543258</c:v>
                </c:pt>
                <c:pt idx="2485">
                  <c:v>1.1182622687047465</c:v>
                </c:pt>
                <c:pt idx="2486">
                  <c:v>0.99919581825492565</c:v>
                </c:pt>
                <c:pt idx="2487">
                  <c:v>0.93488745980707399</c:v>
                </c:pt>
                <c:pt idx="2488">
                  <c:v>0.99839292888710329</c:v>
                </c:pt>
                <c:pt idx="2489">
                  <c:v>0.9827309236947791</c:v>
                </c:pt>
                <c:pt idx="2490">
                  <c:v>0.95985547972701724</c:v>
                </c:pt>
                <c:pt idx="2491">
                  <c:v>1.0232744783306582</c:v>
                </c:pt>
                <c:pt idx="2492">
                  <c:v>0.98676293622141997</c:v>
                </c:pt>
                <c:pt idx="2493">
                  <c:v>1.053728949478749</c:v>
                </c:pt>
                <c:pt idx="2494">
                  <c:v>1.0537074148296592</c:v>
                </c:pt>
                <c:pt idx="2495">
                  <c:v>1.0572916666666667</c:v>
                </c:pt>
                <c:pt idx="2496">
                  <c:v>0.98598317981577899</c:v>
                </c:pt>
                <c:pt idx="2497">
                  <c:v>1.0540432345876702</c:v>
                </c:pt>
                <c:pt idx="2498">
                  <c:v>1.0956382553021209</c:v>
                </c:pt>
                <c:pt idx="2499">
                  <c:v>1.0164</c:v>
                </c:pt>
                <c:pt idx="2500">
                  <c:v>0.97960815673730506</c:v>
                </c:pt>
                <c:pt idx="2501">
                  <c:v>0.92206235011990412</c:v>
                </c:pt>
                <c:pt idx="2502">
                  <c:v>1.0619256891729925</c:v>
                </c:pt>
                <c:pt idx="2503">
                  <c:v>0.98202875399361023</c:v>
                </c:pt>
                <c:pt idx="2504">
                  <c:v>1.0459081836327346</c:v>
                </c:pt>
                <c:pt idx="2505">
                  <c:v>1.0395051875498802</c:v>
                </c:pt>
                <c:pt idx="2506">
                  <c:v>1.009972078181093</c:v>
                </c:pt>
                <c:pt idx="2507">
                  <c:v>0.98684210526315785</c:v>
                </c:pt>
                <c:pt idx="2508">
                  <c:v>0.99800717417297724</c:v>
                </c:pt>
                <c:pt idx="2509">
                  <c:v>0.93187250996015936</c:v>
                </c:pt>
                <c:pt idx="2510">
                  <c:v>0.97929111907606536</c:v>
                </c:pt>
                <c:pt idx="2511">
                  <c:v>0.98845541401273884</c:v>
                </c:pt>
                <c:pt idx="2512">
                  <c:v>0.92240350179068842</c:v>
                </c:pt>
                <c:pt idx="2513">
                  <c:v>0.99124900556881468</c:v>
                </c:pt>
                <c:pt idx="2514">
                  <c:v>1.0322067594433399</c:v>
                </c:pt>
                <c:pt idx="2515">
                  <c:v>0.94197138314785378</c:v>
                </c:pt>
                <c:pt idx="2516">
                  <c:v>0.96622963845848231</c:v>
                </c:pt>
                <c:pt idx="2517">
                  <c:v>1.0091342335186657</c:v>
                </c:pt>
                <c:pt idx="2518">
                  <c:v>0.92616117506947204</c:v>
                </c:pt>
                <c:pt idx="2519">
                  <c:v>0.95476190476190481</c:v>
                </c:pt>
                <c:pt idx="2520">
                  <c:v>1.0753669178897263</c:v>
                </c:pt>
                <c:pt idx="2521">
                  <c:v>0.93378271213322761</c:v>
                </c:pt>
                <c:pt idx="2522">
                  <c:v>0.98176773682124452</c:v>
                </c:pt>
                <c:pt idx="2523">
                  <c:v>1.0356576862123614</c:v>
                </c:pt>
                <c:pt idx="2524">
                  <c:v>0.96792079207920789</c:v>
                </c:pt>
                <c:pt idx="2525">
                  <c:v>0.97030878859857483</c:v>
                </c:pt>
                <c:pt idx="2526">
                  <c:v>0.91056588840522357</c:v>
                </c:pt>
                <c:pt idx="2527">
                  <c:v>0.92879746835443033</c:v>
                </c:pt>
                <c:pt idx="2528">
                  <c:v>0.98418347172795573</c:v>
                </c:pt>
                <c:pt idx="2529">
                  <c:v>0.91976284584980239</c:v>
                </c:pt>
                <c:pt idx="2530">
                  <c:v>0.98656657447649154</c:v>
                </c:pt>
                <c:pt idx="2531">
                  <c:v>1.0126382306477093</c:v>
                </c:pt>
                <c:pt idx="2532">
                  <c:v>0.99131464666403479</c:v>
                </c:pt>
                <c:pt idx="2533">
                  <c:v>0.97632202052091555</c:v>
                </c:pt>
                <c:pt idx="2534">
                  <c:v>1.029585798816568</c:v>
                </c:pt>
                <c:pt idx="2535">
                  <c:v>0.96411671924290221</c:v>
                </c:pt>
                <c:pt idx="2536">
                  <c:v>0.99605833661805276</c:v>
                </c:pt>
                <c:pt idx="2537">
                  <c:v>1.0204885736800631</c:v>
                </c:pt>
                <c:pt idx="2538">
                  <c:v>0.97558093737692009</c:v>
                </c:pt>
                <c:pt idx="2539">
                  <c:v>0.96968503937007877</c:v>
                </c:pt>
                <c:pt idx="2540">
                  <c:v>0.99763872491145222</c:v>
                </c:pt>
                <c:pt idx="2541">
                  <c:v>0.94374508261211643</c:v>
                </c:pt>
                <c:pt idx="2542">
                  <c:v>0.99370821863940229</c:v>
                </c:pt>
                <c:pt idx="2543">
                  <c:v>1.0424528301886793</c:v>
                </c:pt>
                <c:pt idx="2544">
                  <c:v>1.0011787819253437</c:v>
                </c:pt>
                <c:pt idx="2545">
                  <c:v>0.96622152395915162</c:v>
                </c:pt>
                <c:pt idx="2546">
                  <c:v>1.1067923046721633</c:v>
                </c:pt>
                <c:pt idx="2547">
                  <c:v>1.0219780219780219</c:v>
                </c:pt>
                <c:pt idx="2548">
                  <c:v>0.96547665751275014</c:v>
                </c:pt>
                <c:pt idx="2549">
                  <c:v>1.0027450980392156</c:v>
                </c:pt>
                <c:pt idx="2550">
                  <c:v>0.9925519404155233</c:v>
                </c:pt>
                <c:pt idx="2551">
                  <c:v>1.0160658307210031</c:v>
                </c:pt>
                <c:pt idx="2552">
                  <c:v>0.98785742264003129</c:v>
                </c:pt>
                <c:pt idx="2553">
                  <c:v>1.0465935787000784</c:v>
                </c:pt>
                <c:pt idx="2554">
                  <c:v>0.94011741682974559</c:v>
                </c:pt>
                <c:pt idx="2555">
                  <c:v>1.0011737089201878</c:v>
                </c:pt>
                <c:pt idx="2556">
                  <c:v>1.0226828314430974</c:v>
                </c:pt>
                <c:pt idx="2557">
                  <c:v>0.92142298670836587</c:v>
                </c:pt>
                <c:pt idx="2558">
                  <c:v>1.0070339976553342</c:v>
                </c:pt>
                <c:pt idx="2559">
                  <c:v>1.076171875</c:v>
                </c:pt>
                <c:pt idx="2560">
                  <c:v>0.96485747754783291</c:v>
                </c:pt>
                <c:pt idx="2561">
                  <c:v>0.99921935987509758</c:v>
                </c:pt>
                <c:pt idx="2562">
                  <c:v>1.0023410066328522</c:v>
                </c:pt>
                <c:pt idx="2563">
                  <c:v>0.96684867394695784</c:v>
                </c:pt>
                <c:pt idx="2564">
                  <c:v>0.99259259259259258</c:v>
                </c:pt>
                <c:pt idx="2565">
                  <c:v>0.95206547155105226</c:v>
                </c:pt>
                <c:pt idx="2566">
                  <c:v>0.97896377093883913</c:v>
                </c:pt>
                <c:pt idx="2567">
                  <c:v>0.95210280373831779</c:v>
                </c:pt>
                <c:pt idx="2568">
                  <c:v>0.97742312183729074</c:v>
                </c:pt>
                <c:pt idx="2569">
                  <c:v>0.966147859922179</c:v>
                </c:pt>
                <c:pt idx="2570">
                  <c:v>0.97082847141190198</c:v>
                </c:pt>
                <c:pt idx="2571">
                  <c:v>1.0598755832037325</c:v>
                </c:pt>
                <c:pt idx="2572">
                  <c:v>1.0167120093276332</c:v>
                </c:pt>
                <c:pt idx="2573">
                  <c:v>1.0174825174825175</c:v>
                </c:pt>
                <c:pt idx="2574">
                  <c:v>0.99339805825242722</c:v>
                </c:pt>
                <c:pt idx="2575">
                  <c:v>1.0446428571428572</c:v>
                </c:pt>
                <c:pt idx="2576">
                  <c:v>0.97904540162980214</c:v>
                </c:pt>
                <c:pt idx="2577">
                  <c:v>1.0027152831652444</c:v>
                </c:pt>
                <c:pt idx="2578">
                  <c:v>1.0399379604497867</c:v>
                </c:pt>
                <c:pt idx="2579">
                  <c:v>1.0046511627906978</c:v>
                </c:pt>
                <c:pt idx="2580">
                  <c:v>1.0399070127857419</c:v>
                </c:pt>
                <c:pt idx="2581">
                  <c:v>1.0019364833462432</c:v>
                </c:pt>
                <c:pt idx="2582">
                  <c:v>1.0499419279907085</c:v>
                </c:pt>
                <c:pt idx="2583">
                  <c:v>0.95743034055727549</c:v>
                </c:pt>
                <c:pt idx="2584">
                  <c:v>0.92611218568665377</c:v>
                </c:pt>
                <c:pt idx="2585">
                  <c:v>1.0754060324825987</c:v>
                </c:pt>
                <c:pt idx="2586">
                  <c:v>0.96366447622729035</c:v>
                </c:pt>
                <c:pt idx="2587">
                  <c:v>0.97333848531684697</c:v>
                </c:pt>
                <c:pt idx="2588">
                  <c:v>0.95403630745461565</c:v>
                </c:pt>
                <c:pt idx="2589">
                  <c:v>0.97027027027027024</c:v>
                </c:pt>
                <c:pt idx="2590">
                  <c:v>0.94828251640293326</c:v>
                </c:pt>
                <c:pt idx="2591">
                  <c:v>0.96604938271604934</c:v>
                </c:pt>
                <c:pt idx="2592">
                  <c:v>1.0084843810258388</c:v>
                </c:pt>
                <c:pt idx="2593">
                  <c:v>1.1245181187355435</c:v>
                </c:pt>
                <c:pt idx="2594">
                  <c:v>1.0223506743737958</c:v>
                </c:pt>
                <c:pt idx="2595">
                  <c:v>1.1190292758089369</c:v>
                </c:pt>
                <c:pt idx="2596">
                  <c:v>0.94301116673084329</c:v>
                </c:pt>
                <c:pt idx="2597">
                  <c:v>0.99076212471131642</c:v>
                </c:pt>
                <c:pt idx="2598">
                  <c:v>0.98884186225471338</c:v>
                </c:pt>
                <c:pt idx="2599">
                  <c:v>0.99769230769230766</c:v>
                </c:pt>
                <c:pt idx="2600">
                  <c:v>1.0242214532871972</c:v>
                </c:pt>
                <c:pt idx="2601">
                  <c:v>1.0518831667947732</c:v>
                </c:pt>
                <c:pt idx="2602">
                  <c:v>0.95121014214368038</c:v>
                </c:pt>
                <c:pt idx="2603">
                  <c:v>1.0745007680491552</c:v>
                </c:pt>
                <c:pt idx="2604">
                  <c:v>1.0863723608445297</c:v>
                </c:pt>
                <c:pt idx="2605">
                  <c:v>0.98081350729086725</c:v>
                </c:pt>
                <c:pt idx="2606">
                  <c:v>0.92251630226313774</c:v>
                </c:pt>
                <c:pt idx="2607">
                  <c:v>0.95475460122699385</c:v>
                </c:pt>
                <c:pt idx="2608">
                  <c:v>1.036029129934841</c:v>
                </c:pt>
                <c:pt idx="2609">
                  <c:v>0.91685823754789275</c:v>
                </c:pt>
                <c:pt idx="2610">
                  <c:v>0.99808502489467632</c:v>
                </c:pt>
                <c:pt idx="2611">
                  <c:v>0.99770290964777952</c:v>
                </c:pt>
                <c:pt idx="2612">
                  <c:v>0.99234596249521623</c:v>
                </c:pt>
                <c:pt idx="2613">
                  <c:v>0.94835501147666412</c:v>
                </c:pt>
                <c:pt idx="2614">
                  <c:v>0.97093690248565967</c:v>
                </c:pt>
                <c:pt idx="2615">
                  <c:v>1.0405198776758411</c:v>
                </c:pt>
                <c:pt idx="2616">
                  <c:v>0.98051203668322506</c:v>
                </c:pt>
                <c:pt idx="2617">
                  <c:v>0.97708174178762419</c:v>
                </c:pt>
                <c:pt idx="2618">
                  <c:v>1.0034364261168385</c:v>
                </c:pt>
                <c:pt idx="2619">
                  <c:v>1.0171755725190839</c:v>
                </c:pt>
                <c:pt idx="2620">
                  <c:v>1.0076306753147655</c:v>
                </c:pt>
                <c:pt idx="2621">
                  <c:v>1.0259344012204423</c:v>
                </c:pt>
                <c:pt idx="2622">
                  <c:v>1.0026686999618757</c:v>
                </c:pt>
                <c:pt idx="2623">
                  <c:v>1.0053353658536586</c:v>
                </c:pt>
                <c:pt idx="2624">
                  <c:v>1.0883809523809524</c:v>
                </c:pt>
                <c:pt idx="2625">
                  <c:v>0.91850723533891854</c:v>
                </c:pt>
                <c:pt idx="2626">
                  <c:v>1.0692805481537875</c:v>
                </c:pt>
                <c:pt idx="2627">
                  <c:v>1.023972602739726</c:v>
                </c:pt>
                <c:pt idx="2628">
                  <c:v>1.00836820083682</c:v>
                </c:pt>
                <c:pt idx="2629">
                  <c:v>1.0174904942965779</c:v>
                </c:pt>
                <c:pt idx="2630">
                  <c:v>1.040288863549981</c:v>
                </c:pt>
                <c:pt idx="2631">
                  <c:v>0.97188449848024316</c:v>
                </c:pt>
                <c:pt idx="2632">
                  <c:v>0.96847702240789968</c:v>
                </c:pt>
                <c:pt idx="2633">
                  <c:v>0.92976461655277143</c:v>
                </c:pt>
                <c:pt idx="2634">
                  <c:v>1.0151802656546489</c:v>
                </c:pt>
                <c:pt idx="2635">
                  <c:v>1.0053110773899849</c:v>
                </c:pt>
                <c:pt idx="2636">
                  <c:v>0.99848312476298828</c:v>
                </c:pt>
                <c:pt idx="2637">
                  <c:v>1.010235026535254</c:v>
                </c:pt>
                <c:pt idx="2638">
                  <c:v>1.0143993937097386</c:v>
                </c:pt>
                <c:pt idx="2639">
                  <c:v>1.0428030303030302</c:v>
                </c:pt>
                <c:pt idx="2640">
                  <c:v>1.0730783794017418</c:v>
                </c:pt>
                <c:pt idx="2641">
                  <c:v>0.98561695685087058</c:v>
                </c:pt>
                <c:pt idx="2642">
                  <c:v>1.0404842981460463</c:v>
                </c:pt>
                <c:pt idx="2643">
                  <c:v>1.0215582450832073</c:v>
                </c:pt>
                <c:pt idx="2644">
                  <c:v>1.0113421550094519</c:v>
                </c:pt>
                <c:pt idx="2645">
                  <c:v>0.97089947089947093</c:v>
                </c:pt>
                <c:pt idx="2646">
                  <c:v>1.016244805440121</c:v>
                </c:pt>
                <c:pt idx="2647">
                  <c:v>0.94599697885196377</c:v>
                </c:pt>
                <c:pt idx="2648">
                  <c:v>0.93091732729331822</c:v>
                </c:pt>
                <c:pt idx="2649">
                  <c:v>1.0856603773584905</c:v>
                </c:pt>
                <c:pt idx="2650">
                  <c:v>1.015843078083742</c:v>
                </c:pt>
                <c:pt idx="2651">
                  <c:v>1.0015082956259427</c:v>
                </c:pt>
                <c:pt idx="2652">
                  <c:v>0.99811534112325673</c:v>
                </c:pt>
                <c:pt idx="2653">
                  <c:v>1.0538809344385833</c:v>
                </c:pt>
                <c:pt idx="2654">
                  <c:v>1.0237288135593221</c:v>
                </c:pt>
                <c:pt idx="2655">
                  <c:v>1.072289156626506</c:v>
                </c:pt>
                <c:pt idx="2656">
                  <c:v>0.93488897252540459</c:v>
                </c:pt>
                <c:pt idx="2657">
                  <c:v>1.0079006772009029</c:v>
                </c:pt>
                <c:pt idx="2658">
                  <c:v>1.0552839413313275</c:v>
                </c:pt>
                <c:pt idx="2659">
                  <c:v>1.0093984962406015</c:v>
                </c:pt>
                <c:pt idx="2660">
                  <c:v>1.0033821871476889</c:v>
                </c:pt>
                <c:pt idx="2661">
                  <c:v>0.98196844477836209</c:v>
                </c:pt>
                <c:pt idx="2662">
                  <c:v>0.95043184378520462</c:v>
                </c:pt>
                <c:pt idx="2663">
                  <c:v>1</c:v>
                </c:pt>
                <c:pt idx="2664">
                  <c:v>1.0078799249530956</c:v>
                </c:pt>
                <c:pt idx="2665">
                  <c:v>1</c:v>
                </c:pt>
                <c:pt idx="2666">
                  <c:v>0.93325834270716157</c:v>
                </c:pt>
                <c:pt idx="2667">
                  <c:v>1.0217391304347827</c:v>
                </c:pt>
                <c:pt idx="2668">
                  <c:v>1.0693143499437991</c:v>
                </c:pt>
                <c:pt idx="2669">
                  <c:v>1.0382022471910113</c:v>
                </c:pt>
                <c:pt idx="2670">
                  <c:v>0.95394983152377388</c:v>
                </c:pt>
                <c:pt idx="2671">
                  <c:v>1.0568862275449102</c:v>
                </c:pt>
                <c:pt idx="2672">
                  <c:v>0.89824167601945382</c:v>
                </c:pt>
                <c:pt idx="2673">
                  <c:v>0.96709050112191475</c:v>
                </c:pt>
                <c:pt idx="2674">
                  <c:v>0.99140186915887851</c:v>
                </c:pt>
                <c:pt idx="2675">
                  <c:v>0.9887892376681614</c:v>
                </c:pt>
                <c:pt idx="2676">
                  <c:v>0.97497198356369075</c:v>
                </c:pt>
                <c:pt idx="2677">
                  <c:v>1.0115758028379387</c:v>
                </c:pt>
                <c:pt idx="2678">
                  <c:v>1.0765210899589399</c:v>
                </c:pt>
                <c:pt idx="2679">
                  <c:v>0.99514925373134333</c:v>
                </c:pt>
                <c:pt idx="2680">
                  <c:v>0.96717642670645276</c:v>
                </c:pt>
                <c:pt idx="2681">
                  <c:v>0.9407158836689038</c:v>
                </c:pt>
                <c:pt idx="2682">
                  <c:v>1.0130450987700335</c:v>
                </c:pt>
                <c:pt idx="2683">
                  <c:v>0.95156482861400893</c:v>
                </c:pt>
                <c:pt idx="2684">
                  <c:v>0.98249534450651765</c:v>
                </c:pt>
                <c:pt idx="2685">
                  <c:v>0.96202531645569622</c:v>
                </c:pt>
                <c:pt idx="2686">
                  <c:v>0.99553405284704133</c:v>
                </c:pt>
                <c:pt idx="2687">
                  <c:v>0.9866071428571429</c:v>
                </c:pt>
                <c:pt idx="2688">
                  <c:v>1.0163629602082558</c:v>
                </c:pt>
                <c:pt idx="2689">
                  <c:v>1.0152416356877323</c:v>
                </c:pt>
                <c:pt idx="2690">
                  <c:v>1.001486436269045</c:v>
                </c:pt>
                <c:pt idx="2691">
                  <c:v>1.0152303120356612</c:v>
                </c:pt>
                <c:pt idx="2692">
                  <c:v>1.0233939844040103</c:v>
                </c:pt>
                <c:pt idx="2693">
                  <c:v>0.96622123236822566</c:v>
                </c:pt>
                <c:pt idx="2694">
                  <c:v>0.96141001855287567</c:v>
                </c:pt>
                <c:pt idx="2695">
                  <c:v>0.93545994065281901</c:v>
                </c:pt>
                <c:pt idx="2696">
                  <c:v>1.0100111234705229</c:v>
                </c:pt>
                <c:pt idx="2697">
                  <c:v>1.033358042994811</c:v>
                </c:pt>
                <c:pt idx="2698">
                  <c:v>1.0485364949981475</c:v>
                </c:pt>
                <c:pt idx="2699">
                  <c:v>1.0725925925925925</c:v>
                </c:pt>
                <c:pt idx="2700">
                  <c:v>0.95853387634209553</c:v>
                </c:pt>
                <c:pt idx="2701">
                  <c:v>0.93560325684678014</c:v>
                </c:pt>
                <c:pt idx="2702">
                  <c:v>0.99519052904180538</c:v>
                </c:pt>
                <c:pt idx="2703">
                  <c:v>0.92418639053254437</c:v>
                </c:pt>
                <c:pt idx="2704">
                  <c:v>1.0373382624768945</c:v>
                </c:pt>
                <c:pt idx="2705">
                  <c:v>0.9312638580931264</c:v>
                </c:pt>
                <c:pt idx="2706">
                  <c:v>0.99039527151828588</c:v>
                </c:pt>
                <c:pt idx="2707">
                  <c:v>0.93463810930576074</c:v>
                </c:pt>
                <c:pt idx="2708">
                  <c:v>1.0070136581764488</c:v>
                </c:pt>
                <c:pt idx="2709">
                  <c:v>0.98044280442804432</c:v>
                </c:pt>
                <c:pt idx="2710">
                  <c:v>1.0298782736997418</c:v>
                </c:pt>
                <c:pt idx="2711">
                  <c:v>0.92035398230088494</c:v>
                </c:pt>
                <c:pt idx="2712">
                  <c:v>1.02506450423885</c:v>
                </c:pt>
                <c:pt idx="2713">
                  <c:v>1.0902726602800294</c:v>
                </c:pt>
                <c:pt idx="2714">
                  <c:v>0.99226519337016572</c:v>
                </c:pt>
                <c:pt idx="2715">
                  <c:v>1.0379234167893963</c:v>
                </c:pt>
                <c:pt idx="2716">
                  <c:v>0.97460434302539567</c:v>
                </c:pt>
                <c:pt idx="2717">
                  <c:v>0.96467991169977929</c:v>
                </c:pt>
                <c:pt idx="2718">
                  <c:v>1.0522250827510113</c:v>
                </c:pt>
                <c:pt idx="2719">
                  <c:v>0.97610294117647056</c:v>
                </c:pt>
                <c:pt idx="2720">
                  <c:v>0.97831679529584714</c:v>
                </c:pt>
                <c:pt idx="2721">
                  <c:v>0.9977957384276267</c:v>
                </c:pt>
                <c:pt idx="2722">
                  <c:v>0.97062063900110174</c:v>
                </c:pt>
                <c:pt idx="2723">
                  <c:v>1.0084434654919237</c:v>
                </c:pt>
                <c:pt idx="2724">
                  <c:v>0.99229357798165141</c:v>
                </c:pt>
                <c:pt idx="2725">
                  <c:v>1.0902421129860602</c:v>
                </c:pt>
                <c:pt idx="2726">
                  <c:v>0.94682801613494683</c:v>
                </c:pt>
                <c:pt idx="2727">
                  <c:v>1.0168621700879765</c:v>
                </c:pt>
                <c:pt idx="2728">
                  <c:v>0.94540124587761087</c:v>
                </c:pt>
                <c:pt idx="2729">
                  <c:v>0.92454212454212459</c:v>
                </c:pt>
                <c:pt idx="2730">
                  <c:v>0.97473452947638228</c:v>
                </c:pt>
                <c:pt idx="2731">
                  <c:v>0.96998535871156666</c:v>
                </c:pt>
                <c:pt idx="2732">
                  <c:v>0.94511525795828755</c:v>
                </c:pt>
                <c:pt idx="2733">
                  <c:v>0.99707388441843448</c:v>
                </c:pt>
                <c:pt idx="2734">
                  <c:v>1.0416819012797074</c:v>
                </c:pt>
                <c:pt idx="2735">
                  <c:v>0.96418128654970758</c:v>
                </c:pt>
                <c:pt idx="2736">
                  <c:v>0.95871392035074898</c:v>
                </c:pt>
                <c:pt idx="2737">
                  <c:v>1.0504017531044558</c:v>
                </c:pt>
                <c:pt idx="2738">
                  <c:v>1.0843373493975903</c:v>
                </c:pt>
                <c:pt idx="2739">
                  <c:v>1.0160583941605839</c:v>
                </c:pt>
                <c:pt idx="2740">
                  <c:v>1.0397665085735133</c:v>
                </c:pt>
                <c:pt idx="2741">
                  <c:v>1.0554339897884755</c:v>
                </c:pt>
                <c:pt idx="2742">
                  <c:v>1.0780167699598979</c:v>
                </c:pt>
                <c:pt idx="2743">
                  <c:v>1.0539358600583091</c:v>
                </c:pt>
                <c:pt idx="2744">
                  <c:v>0.9795992714025501</c:v>
                </c:pt>
                <c:pt idx="2745">
                  <c:v>0.94792425345957754</c:v>
                </c:pt>
                <c:pt idx="2746">
                  <c:v>0.96432471787404439</c:v>
                </c:pt>
                <c:pt idx="2747">
                  <c:v>1.0080058224163027</c:v>
                </c:pt>
                <c:pt idx="2748">
                  <c:v>1.0087304474354311</c:v>
                </c:pt>
                <c:pt idx="2749">
                  <c:v>0.96872727272727277</c:v>
                </c:pt>
                <c:pt idx="2750">
                  <c:v>1.0178117048346056</c:v>
                </c:pt>
                <c:pt idx="2751">
                  <c:v>0.93459302325581395</c:v>
                </c:pt>
                <c:pt idx="2752">
                  <c:v>1.0076280421358519</c:v>
                </c:pt>
                <c:pt idx="2753">
                  <c:v>1.0809731299927379</c:v>
                </c:pt>
                <c:pt idx="2754">
                  <c:v>1.0156079854809437</c:v>
                </c:pt>
                <c:pt idx="2755">
                  <c:v>1</c:v>
                </c:pt>
                <c:pt idx="2756">
                  <c:v>0.94849474066013784</c:v>
                </c:pt>
                <c:pt idx="2757">
                  <c:v>0.98150833937635973</c:v>
                </c:pt>
                <c:pt idx="2758">
                  <c:v>1.0873504893077202</c:v>
                </c:pt>
                <c:pt idx="2759">
                  <c:v>0.97173913043478266</c:v>
                </c:pt>
                <c:pt idx="2760">
                  <c:v>0.91017747193045995</c:v>
                </c:pt>
                <c:pt idx="2761">
                  <c:v>0.98913830557566984</c:v>
                </c:pt>
                <c:pt idx="2762">
                  <c:v>0.96597900832428518</c:v>
                </c:pt>
                <c:pt idx="2763">
                  <c:v>0.97575976845151957</c:v>
                </c:pt>
                <c:pt idx="2764">
                  <c:v>1</c:v>
                </c:pt>
                <c:pt idx="2765">
                  <c:v>1.0151843817787418</c:v>
                </c:pt>
                <c:pt idx="2766">
                  <c:v>0.99096494398265267</c:v>
                </c:pt>
                <c:pt idx="2767">
                  <c:v>1.0267341040462428</c:v>
                </c:pt>
                <c:pt idx="2768">
                  <c:v>1.1347056699169376</c:v>
                </c:pt>
                <c:pt idx="2769">
                  <c:v>0.97617328519855595</c:v>
                </c:pt>
                <c:pt idx="2770">
                  <c:v>1.0108264164561531</c:v>
                </c:pt>
                <c:pt idx="2771">
                  <c:v>1.0151515151515151</c:v>
                </c:pt>
                <c:pt idx="2772">
                  <c:v>0.98160836639019111</c:v>
                </c:pt>
                <c:pt idx="2773">
                  <c:v>1.0558759913482336</c:v>
                </c:pt>
                <c:pt idx="2774">
                  <c:v>0.91783783783783779</c:v>
                </c:pt>
                <c:pt idx="2775">
                  <c:v>0.96181556195965423</c:v>
                </c:pt>
                <c:pt idx="2776">
                  <c:v>0.9996398991717681</c:v>
                </c:pt>
                <c:pt idx="2777">
                  <c:v>0.95032397408207347</c:v>
                </c:pt>
                <c:pt idx="2778">
                  <c:v>1.1173083843109033</c:v>
                </c:pt>
                <c:pt idx="2779">
                  <c:v>0.93992805755395681</c:v>
                </c:pt>
                <c:pt idx="2780">
                  <c:v>1.0758719884933476</c:v>
                </c:pt>
                <c:pt idx="2781">
                  <c:v>1.0966930265995687</c:v>
                </c:pt>
                <c:pt idx="2782">
                  <c:v>0.94178943586058206</c:v>
                </c:pt>
                <c:pt idx="2783">
                  <c:v>1.0014367816091954</c:v>
                </c:pt>
                <c:pt idx="2784">
                  <c:v>1.0326750448833033</c:v>
                </c:pt>
                <c:pt idx="2785">
                  <c:v>0.96733668341708545</c:v>
                </c:pt>
                <c:pt idx="2786">
                  <c:v>0.97165410836024402</c:v>
                </c:pt>
                <c:pt idx="2787">
                  <c:v>0.97776183644189385</c:v>
                </c:pt>
                <c:pt idx="2788">
                  <c:v>0.96844747221226246</c:v>
                </c:pt>
                <c:pt idx="2789">
                  <c:v>0.9365591397849462</c:v>
                </c:pt>
                <c:pt idx="2790">
                  <c:v>0.97563597276961667</c:v>
                </c:pt>
                <c:pt idx="2791">
                  <c:v>1.0462034383954155</c:v>
                </c:pt>
                <c:pt idx="2792">
                  <c:v>0.92552810597923385</c:v>
                </c:pt>
                <c:pt idx="2793">
                  <c:v>0.90801717967072293</c:v>
                </c:pt>
                <c:pt idx="2794">
                  <c:v>0.91556350626118066</c:v>
                </c:pt>
                <c:pt idx="2795">
                  <c:v>1.0143061516452074</c:v>
                </c:pt>
                <c:pt idx="2796">
                  <c:v>1.0268144440471934</c:v>
                </c:pt>
                <c:pt idx="2797">
                  <c:v>0.95103645461043607</c:v>
                </c:pt>
                <c:pt idx="2798">
                  <c:v>1.0728831725616292</c:v>
                </c:pt>
                <c:pt idx="2799">
                  <c:v>0.97499999999999998</c:v>
                </c:pt>
                <c:pt idx="2800">
                  <c:v>0.97715101749375222</c:v>
                </c:pt>
                <c:pt idx="2801">
                  <c:v>1.0132048536759457</c:v>
                </c:pt>
                <c:pt idx="2802">
                  <c:v>1.0667142347484837</c:v>
                </c:pt>
                <c:pt idx="2803">
                  <c:v>0.96041369472182592</c:v>
                </c:pt>
                <c:pt idx="2804">
                  <c:v>0.99572192513368984</c:v>
                </c:pt>
                <c:pt idx="2805">
                  <c:v>0.99572344975053462</c:v>
                </c:pt>
                <c:pt idx="2806">
                  <c:v>0.98254364089775559</c:v>
                </c:pt>
                <c:pt idx="2807">
                  <c:v>1.0534188034188035</c:v>
                </c:pt>
                <c:pt idx="2808">
                  <c:v>1.0355998576005696</c:v>
                </c:pt>
                <c:pt idx="2809">
                  <c:v>0.99217081850533806</c:v>
                </c:pt>
                <c:pt idx="2810">
                  <c:v>0.98577018854500176</c:v>
                </c:pt>
                <c:pt idx="2811">
                  <c:v>0.89402560455192037</c:v>
                </c:pt>
                <c:pt idx="2812">
                  <c:v>1.0693210095982937</c:v>
                </c:pt>
                <c:pt idx="2813">
                  <c:v>0.99466950959488276</c:v>
                </c:pt>
                <c:pt idx="2814">
                  <c:v>1.0017761989342806</c:v>
                </c:pt>
                <c:pt idx="2815">
                  <c:v>1.0816761363636365</c:v>
                </c:pt>
                <c:pt idx="2816">
                  <c:v>0.94071707490237844</c:v>
                </c:pt>
                <c:pt idx="2817">
                  <c:v>0.95919091554293823</c:v>
                </c:pt>
                <c:pt idx="2818">
                  <c:v>0.97942532813054273</c:v>
                </c:pt>
                <c:pt idx="2819">
                  <c:v>0.96702127659574466</c:v>
                </c:pt>
                <c:pt idx="2820">
                  <c:v>0.9691598723856788</c:v>
                </c:pt>
                <c:pt idx="2821">
                  <c:v>0.9401133947554926</c:v>
                </c:pt>
                <c:pt idx="2822">
                  <c:v>0.92313142047467234</c:v>
                </c:pt>
                <c:pt idx="2823">
                  <c:v>1.1126062322946175</c:v>
                </c:pt>
                <c:pt idx="2824">
                  <c:v>1.0435398230088495</c:v>
                </c:pt>
                <c:pt idx="2825">
                  <c:v>0.97558386411889597</c:v>
                </c:pt>
                <c:pt idx="2826">
                  <c:v>1.0056597099398656</c:v>
                </c:pt>
                <c:pt idx="2827">
                  <c:v>1.0367751060820367</c:v>
                </c:pt>
                <c:pt idx="2828">
                  <c:v>0.98161894662424887</c:v>
                </c:pt>
                <c:pt idx="2829">
                  <c:v>0.96113074204946991</c:v>
                </c:pt>
                <c:pt idx="2830">
                  <c:v>0.98481102084069239</c:v>
                </c:pt>
                <c:pt idx="2831">
                  <c:v>1.0861581920903955</c:v>
                </c:pt>
                <c:pt idx="2832">
                  <c:v>0.9858806918460995</c:v>
                </c:pt>
                <c:pt idx="2833">
                  <c:v>1.118560338743825</c:v>
                </c:pt>
                <c:pt idx="2834">
                  <c:v>1.0183421516754849</c:v>
                </c:pt>
                <c:pt idx="2835">
                  <c:v>1.1093088857545839</c:v>
                </c:pt>
                <c:pt idx="2836">
                  <c:v>0.99083538949594641</c:v>
                </c:pt>
                <c:pt idx="2837">
                  <c:v>1.0331219168428472</c:v>
                </c:pt>
                <c:pt idx="2838">
                  <c:v>0.98696724198661501</c:v>
                </c:pt>
                <c:pt idx="2839">
                  <c:v>1.0017605633802817</c:v>
                </c:pt>
                <c:pt idx="2840">
                  <c:v>0.96198521647307289</c:v>
                </c:pt>
                <c:pt idx="2841">
                  <c:v>1.0735397607318791</c:v>
                </c:pt>
                <c:pt idx="2842">
                  <c:v>0.89623637003165668</c:v>
                </c:pt>
                <c:pt idx="2843">
                  <c:v>0.99402250351617438</c:v>
                </c:pt>
                <c:pt idx="2844">
                  <c:v>1.0070298769771528</c:v>
                </c:pt>
                <c:pt idx="2845">
                  <c:v>1.0119465917076598</c:v>
                </c:pt>
                <c:pt idx="2846">
                  <c:v>1.0365296803652968</c:v>
                </c:pt>
                <c:pt idx="2847">
                  <c:v>1.0635533707865168</c:v>
                </c:pt>
                <c:pt idx="2848">
                  <c:v>1.0207090207090208</c:v>
                </c:pt>
                <c:pt idx="2849">
                  <c:v>0.92596491228070177</c:v>
                </c:pt>
                <c:pt idx="2850">
                  <c:v>1.0690985619081024</c:v>
                </c:pt>
                <c:pt idx="2851">
                  <c:v>1.0536465638148667</c:v>
                </c:pt>
                <c:pt idx="2852">
                  <c:v>0.99334034349807221</c:v>
                </c:pt>
                <c:pt idx="2853">
                  <c:v>0.9383321653819201</c:v>
                </c:pt>
                <c:pt idx="2854">
                  <c:v>0.99299474605954463</c:v>
                </c:pt>
                <c:pt idx="2855">
                  <c:v>1.0224089635854341</c:v>
                </c:pt>
                <c:pt idx="2856">
                  <c:v>0.96954847742387118</c:v>
                </c:pt>
                <c:pt idx="2857">
                  <c:v>1.0076976906927921</c:v>
                </c:pt>
                <c:pt idx="2858">
                  <c:v>0.91255683805526411</c:v>
                </c:pt>
                <c:pt idx="2859">
                  <c:v>1.0115384615384615</c:v>
                </c:pt>
                <c:pt idx="2860">
                  <c:v>1.0394966794826983</c:v>
                </c:pt>
                <c:pt idx="2861">
                  <c:v>1.0510132774283718</c:v>
                </c:pt>
                <c:pt idx="2862">
                  <c:v>1.0153684945860986</c:v>
                </c:pt>
                <c:pt idx="2863">
                  <c:v>0.96613128491620115</c:v>
                </c:pt>
                <c:pt idx="2864">
                  <c:v>1.0272251308900524</c:v>
                </c:pt>
                <c:pt idx="2865">
                  <c:v>1.1043265875785067</c:v>
                </c:pt>
                <c:pt idx="2866">
                  <c:v>1.0491803278688525</c:v>
                </c:pt>
                <c:pt idx="2867">
                  <c:v>1.0212691771269178</c:v>
                </c:pt>
                <c:pt idx="2868">
                  <c:v>1.0153363541303591</c:v>
                </c:pt>
                <c:pt idx="2869">
                  <c:v>0.96271777003484316</c:v>
                </c:pt>
                <c:pt idx="2870">
                  <c:v>0.97109021246952276</c:v>
                </c:pt>
                <c:pt idx="2871">
                  <c:v>0.97597493036211702</c:v>
                </c:pt>
                <c:pt idx="2872">
                  <c:v>1.0428123912286809</c:v>
                </c:pt>
                <c:pt idx="2873">
                  <c:v>1.0654140570633264</c:v>
                </c:pt>
                <c:pt idx="2874">
                  <c:v>0.99234782608695649</c:v>
                </c:pt>
                <c:pt idx="2875">
                  <c:v>1.0483310152990264</c:v>
                </c:pt>
                <c:pt idx="2876">
                  <c:v>1.0006951685783803</c:v>
                </c:pt>
                <c:pt idx="2877">
                  <c:v>0.9986101459346769</c:v>
                </c:pt>
                <c:pt idx="2878">
                  <c:v>0.97950677318513368</c:v>
                </c:pt>
                <c:pt idx="2879">
                  <c:v>1.0364583333333333</c:v>
                </c:pt>
                <c:pt idx="2880">
                  <c:v>1.0492884415133634</c:v>
                </c:pt>
                <c:pt idx="2881">
                  <c:v>0.96217904233171414</c:v>
                </c:pt>
                <c:pt idx="2882">
                  <c:v>0.96045785639958381</c:v>
                </c:pt>
                <c:pt idx="2883">
                  <c:v>1.0114424410540916</c:v>
                </c:pt>
                <c:pt idx="2884">
                  <c:v>1.0880415944540729</c:v>
                </c:pt>
                <c:pt idx="2885">
                  <c:v>1.0214830214830215</c:v>
                </c:pt>
                <c:pt idx="2886">
                  <c:v>0.98614478697609975</c:v>
                </c:pt>
                <c:pt idx="2887">
                  <c:v>1.0318559556786704</c:v>
                </c:pt>
                <c:pt idx="2888">
                  <c:v>0.936656282450675</c:v>
                </c:pt>
                <c:pt idx="2889">
                  <c:v>1.0242214532871972</c:v>
                </c:pt>
                <c:pt idx="2890">
                  <c:v>1.0408163265306123</c:v>
                </c:pt>
                <c:pt idx="2891">
                  <c:v>1.0262793914246195</c:v>
                </c:pt>
                <c:pt idx="2892">
                  <c:v>1.0328378845489112</c:v>
                </c:pt>
                <c:pt idx="2893">
                  <c:v>0.93503800967519002</c:v>
                </c:pt>
                <c:pt idx="2894">
                  <c:v>0.88911917098445592</c:v>
                </c:pt>
                <c:pt idx="2895">
                  <c:v>0.98238950276243098</c:v>
                </c:pt>
                <c:pt idx="2896">
                  <c:v>1.0272695892302381</c:v>
                </c:pt>
                <c:pt idx="2897">
                  <c:v>0.97791580400276057</c:v>
                </c:pt>
                <c:pt idx="2898">
                  <c:v>0.94860296654018628</c:v>
                </c:pt>
                <c:pt idx="2899">
                  <c:v>0.98827586206896556</c:v>
                </c:pt>
                <c:pt idx="2900">
                  <c:v>1.1244398483281628</c:v>
                </c:pt>
                <c:pt idx="2901">
                  <c:v>1.0258442453480359</c:v>
                </c:pt>
                <c:pt idx="2902">
                  <c:v>1.0265242852221839</c:v>
                </c:pt>
                <c:pt idx="2903">
                  <c:v>1.0537190082644627</c:v>
                </c:pt>
                <c:pt idx="2904">
                  <c:v>1.0106712564543889</c:v>
                </c:pt>
                <c:pt idx="2905">
                  <c:v>0.98589125946317968</c:v>
                </c:pt>
                <c:pt idx="2906">
                  <c:v>1.0113519091847265</c:v>
                </c:pt>
                <c:pt idx="2907">
                  <c:v>1.0330123796423658</c:v>
                </c:pt>
                <c:pt idx="2908">
                  <c:v>0.96493640426263316</c:v>
                </c:pt>
                <c:pt idx="2909">
                  <c:v>0.96701030927835052</c:v>
                </c:pt>
                <c:pt idx="2910">
                  <c:v>0.94091377533493648</c:v>
                </c:pt>
                <c:pt idx="2911">
                  <c:v>1.0570054945054945</c:v>
                </c:pt>
                <c:pt idx="2912">
                  <c:v>1.0504634397528321</c:v>
                </c:pt>
                <c:pt idx="2913">
                  <c:v>1.0161290322580645</c:v>
                </c:pt>
                <c:pt idx="2914">
                  <c:v>1.0236706689536879</c:v>
                </c:pt>
                <c:pt idx="2915">
                  <c:v>0.94581618655692734</c:v>
                </c:pt>
                <c:pt idx="2916">
                  <c:v>1.0397668837847103</c:v>
                </c:pt>
                <c:pt idx="2917">
                  <c:v>0.99246058944482518</c:v>
                </c:pt>
                <c:pt idx="2918">
                  <c:v>1.0328879753340185</c:v>
                </c:pt>
                <c:pt idx="2919">
                  <c:v>1.0044520547945206</c:v>
                </c:pt>
                <c:pt idx="2920">
                  <c:v>0.95446764806573092</c:v>
                </c:pt>
                <c:pt idx="2921">
                  <c:v>1.0201916495550993</c:v>
                </c:pt>
                <c:pt idx="2922">
                  <c:v>1.0632911392405062</c:v>
                </c:pt>
                <c:pt idx="2923">
                  <c:v>0.97811217510259918</c:v>
                </c:pt>
                <c:pt idx="2924">
                  <c:v>1.0707692307692307</c:v>
                </c:pt>
                <c:pt idx="2925">
                  <c:v>1.0372522214627478</c:v>
                </c:pt>
                <c:pt idx="2926">
                  <c:v>0.97710966860266479</c:v>
                </c:pt>
                <c:pt idx="2927">
                  <c:v>1.0044398907103824</c:v>
                </c:pt>
                <c:pt idx="2928">
                  <c:v>1.0030727210652099</c:v>
                </c:pt>
                <c:pt idx="2929">
                  <c:v>0.97645051194539245</c:v>
                </c:pt>
                <c:pt idx="2930">
                  <c:v>1.0515182531559195</c:v>
                </c:pt>
                <c:pt idx="2931">
                  <c:v>0.997612551159618</c:v>
                </c:pt>
                <c:pt idx="2932">
                  <c:v>1.0044323218547562</c:v>
                </c:pt>
                <c:pt idx="2933">
                  <c:v>0.98295841854124066</c:v>
                </c:pt>
                <c:pt idx="2934">
                  <c:v>1.0163543441226577</c:v>
                </c:pt>
                <c:pt idx="2935">
                  <c:v>1.0105585831062671</c:v>
                </c:pt>
                <c:pt idx="2936">
                  <c:v>0.95369424582907725</c:v>
                </c:pt>
                <c:pt idx="2937">
                  <c:v>1.0422055820285909</c:v>
                </c:pt>
                <c:pt idx="2938">
                  <c:v>0.97822388567539975</c:v>
                </c:pt>
                <c:pt idx="2939">
                  <c:v>1.0105442176870749</c:v>
                </c:pt>
                <c:pt idx="2940">
                  <c:v>0.99557973478408701</c:v>
                </c:pt>
                <c:pt idx="2941">
                  <c:v>1.0509857239972809</c:v>
                </c:pt>
                <c:pt idx="2942">
                  <c:v>1.0115528372409106</c:v>
                </c:pt>
                <c:pt idx="2943">
                  <c:v>0.95278532608695654</c:v>
                </c:pt>
                <c:pt idx="2944">
                  <c:v>0.98947368421052628</c:v>
                </c:pt>
                <c:pt idx="2945">
                  <c:v>1.0563475899524779</c:v>
                </c:pt>
                <c:pt idx="2946">
                  <c:v>0.92568713946386161</c:v>
                </c:pt>
                <c:pt idx="2947">
                  <c:v>1.0267978290366351</c:v>
                </c:pt>
                <c:pt idx="2948">
                  <c:v>0.99898270600203454</c:v>
                </c:pt>
                <c:pt idx="2949">
                  <c:v>0.98338983050847462</c:v>
                </c:pt>
                <c:pt idx="2950">
                  <c:v>0.97492375465943748</c:v>
                </c:pt>
                <c:pt idx="2951">
                  <c:v>0.98102981029810299</c:v>
                </c:pt>
                <c:pt idx="2952">
                  <c:v>1.0006772773450727</c:v>
                </c:pt>
                <c:pt idx="2953">
                  <c:v>0.95971563981042651</c:v>
                </c:pt>
                <c:pt idx="2954">
                  <c:v>1.0730964467005075</c:v>
                </c:pt>
                <c:pt idx="2955">
                  <c:v>1.0331529093369418</c:v>
                </c:pt>
                <c:pt idx="2956">
                  <c:v>0.98173824822455191</c:v>
                </c:pt>
                <c:pt idx="2957">
                  <c:v>0.95943204868154153</c:v>
                </c:pt>
                <c:pt idx="2958">
                  <c:v>1.1023994592767827</c:v>
                </c:pt>
                <c:pt idx="2959">
                  <c:v>1.0202702702702702</c:v>
                </c:pt>
                <c:pt idx="2960">
                  <c:v>0.99121918270854437</c:v>
                </c:pt>
                <c:pt idx="2961">
                  <c:v>0.94767049291019578</c:v>
                </c:pt>
                <c:pt idx="2962">
                  <c:v>0.94363820452244351</c:v>
                </c:pt>
                <c:pt idx="2963">
                  <c:v>0.93387314439946023</c:v>
                </c:pt>
                <c:pt idx="2964">
                  <c:v>1.0617200674536256</c:v>
                </c:pt>
                <c:pt idx="2965">
                  <c:v>1.0478759271746461</c:v>
                </c:pt>
                <c:pt idx="2966">
                  <c:v>1.044489383215369</c:v>
                </c:pt>
                <c:pt idx="2967">
                  <c:v>1.0074123989218329</c:v>
                </c:pt>
                <c:pt idx="2968">
                  <c:v>1.1027281913102054</c:v>
                </c:pt>
                <c:pt idx="2969">
                  <c:v>1.0222222222222221</c:v>
                </c:pt>
                <c:pt idx="2970">
                  <c:v>0.90037024570851565</c:v>
                </c:pt>
                <c:pt idx="2971">
                  <c:v>0.97173620457604304</c:v>
                </c:pt>
                <c:pt idx="2972">
                  <c:v>0.97006390850992263</c:v>
                </c:pt>
                <c:pt idx="2973">
                  <c:v>0.95965030262273032</c:v>
                </c:pt>
                <c:pt idx="2974">
                  <c:v>1.0168067226890756</c:v>
                </c:pt>
                <c:pt idx="2975">
                  <c:v>0.94959677419354838</c:v>
                </c:pt>
                <c:pt idx="2976">
                  <c:v>0.96506550218340614</c:v>
                </c:pt>
                <c:pt idx="2977">
                  <c:v>1.0389523169912693</c:v>
                </c:pt>
                <c:pt idx="2978">
                  <c:v>0.95803961060758647</c:v>
                </c:pt>
                <c:pt idx="2979">
                  <c:v>1.0090604026845638</c:v>
                </c:pt>
                <c:pt idx="2980">
                  <c:v>1.0882254277088226</c:v>
                </c:pt>
                <c:pt idx="2981">
                  <c:v>1.0130784708249496</c:v>
                </c:pt>
                <c:pt idx="2982">
                  <c:v>0.98893731143144481</c:v>
                </c:pt>
                <c:pt idx="2983">
                  <c:v>1.0150804289544235</c:v>
                </c:pt>
                <c:pt idx="2984">
                  <c:v>0.98659966499162477</c:v>
                </c:pt>
                <c:pt idx="2985">
                  <c:v>0.98660415271265911</c:v>
                </c:pt>
                <c:pt idx="2986">
                  <c:v>0.98292601272179447</c:v>
                </c:pt>
                <c:pt idx="2987">
                  <c:v>1.0451807228915662</c:v>
                </c:pt>
                <c:pt idx="2988">
                  <c:v>0.99899631983941117</c:v>
                </c:pt>
                <c:pt idx="2989">
                  <c:v>0.99933110367892974</c:v>
                </c:pt>
                <c:pt idx="2990">
                  <c:v>1.0334336342360415</c:v>
                </c:pt>
                <c:pt idx="2991">
                  <c:v>1.0137032085561497</c:v>
                </c:pt>
                <c:pt idx="2992">
                  <c:v>0.99766120948880721</c:v>
                </c:pt>
                <c:pt idx="2993">
                  <c:v>1.0300601202404809</c:v>
                </c:pt>
                <c:pt idx="2994">
                  <c:v>0.915525876460768</c:v>
                </c:pt>
                <c:pt idx="2995">
                  <c:v>0.93257676902536712</c:v>
                </c:pt>
                <c:pt idx="2996">
                  <c:v>0.93326659993326655</c:v>
                </c:pt>
                <c:pt idx="2997">
                  <c:v>0.94196130753835894</c:v>
                </c:pt>
                <c:pt idx="2998">
                  <c:v>0.98999666555518506</c:v>
                </c:pt>
                <c:pt idx="2999">
                  <c:v>1.0006666666666666</c:v>
                </c:pt>
                <c:pt idx="3000">
                  <c:v>0.85038320559813396</c:v>
                </c:pt>
                <c:pt idx="3001">
                  <c:v>1.0146568954030646</c:v>
                </c:pt>
                <c:pt idx="3002">
                  <c:v>0.95504495504495501</c:v>
                </c:pt>
                <c:pt idx="3003">
                  <c:v>1.0093209054593875</c:v>
                </c:pt>
                <c:pt idx="3004">
                  <c:v>1.0143094841930116</c:v>
                </c:pt>
                <c:pt idx="3005">
                  <c:v>1.042581503659348</c:v>
                </c:pt>
                <c:pt idx="3006">
                  <c:v>1.0605254406385101</c:v>
                </c:pt>
                <c:pt idx="3007">
                  <c:v>1.0458776595744681</c:v>
                </c:pt>
                <c:pt idx="3008">
                  <c:v>1.0099700897308075</c:v>
                </c:pt>
                <c:pt idx="3009">
                  <c:v>0.99966777408637875</c:v>
                </c:pt>
                <c:pt idx="3010">
                  <c:v>0.95416805048156761</c:v>
                </c:pt>
                <c:pt idx="3011">
                  <c:v>1.0096281540504648</c:v>
                </c:pt>
                <c:pt idx="3012">
                  <c:v>1.0046465316959841</c:v>
                </c:pt>
                <c:pt idx="3013">
                  <c:v>0.89316522893165229</c:v>
                </c:pt>
                <c:pt idx="3014">
                  <c:v>0.96815920398009947</c:v>
                </c:pt>
                <c:pt idx="3015">
                  <c:v>0.9675066312997348</c:v>
                </c:pt>
                <c:pt idx="3016">
                  <c:v>0.98873052701358966</c:v>
                </c:pt>
                <c:pt idx="3017">
                  <c:v>0.99138502319416832</c:v>
                </c:pt>
                <c:pt idx="3018">
                  <c:v>1.0427293805895992</c:v>
                </c:pt>
                <c:pt idx="3019">
                  <c:v>0.97615894039735096</c:v>
                </c:pt>
                <c:pt idx="3020">
                  <c:v>0.99437272426348888</c:v>
                </c:pt>
                <c:pt idx="3021">
                  <c:v>1.0420251489080079</c:v>
                </c:pt>
                <c:pt idx="3022">
                  <c:v>0.93946410850148854</c:v>
                </c:pt>
                <c:pt idx="3023">
                  <c:v>0.96560846560846558</c:v>
                </c:pt>
                <c:pt idx="3024">
                  <c:v>0.99206611570247938</c:v>
                </c:pt>
                <c:pt idx="3025">
                  <c:v>1.0241242564441506</c:v>
                </c:pt>
                <c:pt idx="3026">
                  <c:v>1.0538486950776347</c:v>
                </c:pt>
                <c:pt idx="3027">
                  <c:v>0.99702774108322323</c:v>
                </c:pt>
                <c:pt idx="3028">
                  <c:v>1.0155166721690327</c:v>
                </c:pt>
                <c:pt idx="3029">
                  <c:v>0.94620462046204623</c:v>
                </c:pt>
                <c:pt idx="3030">
                  <c:v>1.0890795117123062</c:v>
                </c:pt>
                <c:pt idx="3031">
                  <c:v>1.0676121372031662</c:v>
                </c:pt>
                <c:pt idx="3032">
                  <c:v>1.0029673590504451</c:v>
                </c:pt>
                <c:pt idx="3033">
                  <c:v>1.087013843111404</c:v>
                </c:pt>
                <c:pt idx="3034">
                  <c:v>1.014827018121911</c:v>
                </c:pt>
                <c:pt idx="3035">
                  <c:v>0.94038208168642956</c:v>
                </c:pt>
                <c:pt idx="3036">
                  <c:v>1.0240368784985183</c:v>
                </c:pt>
                <c:pt idx="3037">
                  <c:v>0.92330480579328511</c:v>
                </c:pt>
                <c:pt idx="3038">
                  <c:v>1.0217176702862785</c:v>
                </c:pt>
                <c:pt idx="3039">
                  <c:v>0.96414473684210522</c:v>
                </c:pt>
                <c:pt idx="3040">
                  <c:v>0.99769812561657345</c:v>
                </c:pt>
                <c:pt idx="3041">
                  <c:v>1.0516107823800132</c:v>
                </c:pt>
                <c:pt idx="3042">
                  <c:v>1.0598093986197832</c:v>
                </c:pt>
                <c:pt idx="3043">
                  <c:v>0.96452036793692508</c:v>
                </c:pt>
                <c:pt idx="3044">
                  <c:v>0.94285714285714284</c:v>
                </c:pt>
                <c:pt idx="3045">
                  <c:v>0.91628365068942874</c:v>
                </c:pt>
                <c:pt idx="3046">
                  <c:v>1.0548080078766</c:v>
                </c:pt>
                <c:pt idx="3047">
                  <c:v>1.0600393700787401</c:v>
                </c:pt>
                <c:pt idx="3048">
                  <c:v>1.045588717612332</c:v>
                </c:pt>
                <c:pt idx="3049">
                  <c:v>1.0278688524590165</c:v>
                </c:pt>
                <c:pt idx="3050">
                  <c:v>0.98721730580137657</c:v>
                </c:pt>
                <c:pt idx="3051">
                  <c:v>0.94528178243774574</c:v>
                </c:pt>
                <c:pt idx="3052">
                  <c:v>0.97969210612512281</c:v>
                </c:pt>
                <c:pt idx="3053">
                  <c:v>1.017026850032744</c:v>
                </c:pt>
                <c:pt idx="3054">
                  <c:v>0.94762684124386254</c:v>
                </c:pt>
                <c:pt idx="3055">
                  <c:v>0.98331151832460728</c:v>
                </c:pt>
                <c:pt idx="3056">
                  <c:v>0.99967288191036963</c:v>
                </c:pt>
                <c:pt idx="3057">
                  <c:v>0.93132766514061482</c:v>
                </c:pt>
                <c:pt idx="3058">
                  <c:v>0.99411572409284077</c:v>
                </c:pt>
                <c:pt idx="3059">
                  <c:v>0.96372549019607845</c:v>
                </c:pt>
                <c:pt idx="3060">
                  <c:v>0.98987259065664812</c:v>
                </c:pt>
                <c:pt idx="3061">
                  <c:v>0.96897452645329851</c:v>
                </c:pt>
                <c:pt idx="3062">
                  <c:v>1.0189356839699641</c:v>
                </c:pt>
                <c:pt idx="3063">
                  <c:v>1.0179503916449086</c:v>
                </c:pt>
                <c:pt idx="3064">
                  <c:v>1.0561174551386623</c:v>
                </c:pt>
                <c:pt idx="3065">
                  <c:v>1.0039138943248533</c:v>
                </c:pt>
                <c:pt idx="3066">
                  <c:v>1.1519400065210303</c:v>
                </c:pt>
                <c:pt idx="3067">
                  <c:v>1.0091264667535853</c:v>
                </c:pt>
                <c:pt idx="3068">
                  <c:v>1.0055392636037797</c:v>
                </c:pt>
                <c:pt idx="3069">
                  <c:v>0.97100977198697069</c:v>
                </c:pt>
                <c:pt idx="3070">
                  <c:v>1.0823835884076849</c:v>
                </c:pt>
                <c:pt idx="3071">
                  <c:v>0.9521484375</c:v>
                </c:pt>
                <c:pt idx="3072">
                  <c:v>1.0406768630003254</c:v>
                </c:pt>
                <c:pt idx="3073">
                  <c:v>1.0156148340923878</c:v>
                </c:pt>
                <c:pt idx="3074">
                  <c:v>1.0826016260162601</c:v>
                </c:pt>
                <c:pt idx="3075">
                  <c:v>0.9580624187256177</c:v>
                </c:pt>
                <c:pt idx="3076">
                  <c:v>1.0305492362690933</c:v>
                </c:pt>
                <c:pt idx="3077">
                  <c:v>0.9993502274204028</c:v>
                </c:pt>
                <c:pt idx="3078">
                  <c:v>1.0279311464761287</c:v>
                </c:pt>
                <c:pt idx="3079">
                  <c:v>0.95811688311688314</c:v>
                </c:pt>
                <c:pt idx="3080">
                  <c:v>1.1366439467705292</c:v>
                </c:pt>
                <c:pt idx="3081">
                  <c:v>0.94808565866320571</c:v>
                </c:pt>
                <c:pt idx="3082">
                  <c:v>0.97697048329549141</c:v>
                </c:pt>
                <c:pt idx="3083">
                  <c:v>0.96076523994811935</c:v>
                </c:pt>
                <c:pt idx="3084">
                  <c:v>0.96823338735818476</c:v>
                </c:pt>
                <c:pt idx="3085">
                  <c:v>0.97245625405055092</c:v>
                </c:pt>
                <c:pt idx="3086">
                  <c:v>0.92355037252996441</c:v>
                </c:pt>
                <c:pt idx="3087">
                  <c:v>0.9734455958549223</c:v>
                </c:pt>
                <c:pt idx="3088">
                  <c:v>0.94917449012625443</c:v>
                </c:pt>
                <c:pt idx="3089">
                  <c:v>0.99255663430420715</c:v>
                </c:pt>
                <c:pt idx="3090">
                  <c:v>0.97897120672921389</c:v>
                </c:pt>
                <c:pt idx="3091">
                  <c:v>1.0009702457956016</c:v>
                </c:pt>
                <c:pt idx="3092">
                  <c:v>0.95958616230197225</c:v>
                </c:pt>
                <c:pt idx="3093">
                  <c:v>1.0164835164835164</c:v>
                </c:pt>
                <c:pt idx="3094">
                  <c:v>1.0113085621970921</c:v>
                </c:pt>
                <c:pt idx="3095">
                  <c:v>1.0200258397932818</c:v>
                </c:pt>
                <c:pt idx="3096">
                  <c:v>1.0461737164998386</c:v>
                </c:pt>
                <c:pt idx="3097">
                  <c:v>0.96901226597805035</c:v>
                </c:pt>
                <c:pt idx="3098">
                  <c:v>1.0416263310745402</c:v>
                </c:pt>
                <c:pt idx="3099">
                  <c:v>0.95903225806451609</c:v>
                </c:pt>
                <c:pt idx="3100">
                  <c:v>1.0022573363431151</c:v>
                </c:pt>
                <c:pt idx="3101">
                  <c:v>0.98710509348807218</c:v>
                </c:pt>
                <c:pt idx="3102">
                  <c:v>1.0351272961650015</c:v>
                </c:pt>
                <c:pt idx="3103">
                  <c:v>1.084729381443299</c:v>
                </c:pt>
                <c:pt idx="3104">
                  <c:v>0.99806763285024158</c:v>
                </c:pt>
                <c:pt idx="3105">
                  <c:v>0.9523502897617514</c:v>
                </c:pt>
                <c:pt idx="3106">
                  <c:v>0.92887029288702927</c:v>
                </c:pt>
                <c:pt idx="3107">
                  <c:v>0.92277992277992282</c:v>
                </c:pt>
                <c:pt idx="3108">
                  <c:v>1.0492119652621421</c:v>
                </c:pt>
                <c:pt idx="3109">
                  <c:v>1.0003215434083601</c:v>
                </c:pt>
                <c:pt idx="3110">
                  <c:v>1.0090003214400514</c:v>
                </c:pt>
                <c:pt idx="3111">
                  <c:v>1.0041773778920309</c:v>
                </c:pt>
                <c:pt idx="3112">
                  <c:v>0.95149373594603281</c:v>
                </c:pt>
                <c:pt idx="3113">
                  <c:v>0.94990366088631983</c:v>
                </c:pt>
                <c:pt idx="3114">
                  <c:v>0.93515248796147676</c:v>
                </c:pt>
                <c:pt idx="3115">
                  <c:v>0.93292682926829273</c:v>
                </c:pt>
                <c:pt idx="3116">
                  <c:v>1.0105871029836382</c:v>
                </c:pt>
                <c:pt idx="3117">
                  <c:v>0.94162924951892235</c:v>
                </c:pt>
                <c:pt idx="3118">
                  <c:v>1.0086566207117666</c:v>
                </c:pt>
                <c:pt idx="3119">
                  <c:v>0.95993589743589747</c:v>
                </c:pt>
                <c:pt idx="3120">
                  <c:v>0.90964434476129441</c:v>
                </c:pt>
                <c:pt idx="3121">
                  <c:v>0.95419602818705962</c:v>
                </c:pt>
                <c:pt idx="3122">
                  <c:v>1.0553954530899776</c:v>
                </c:pt>
                <c:pt idx="3123">
                  <c:v>0.8597951344430218</c:v>
                </c:pt>
                <c:pt idx="3124">
                  <c:v>0.97951999999999995</c:v>
                </c:pt>
                <c:pt idx="3125">
                  <c:v>1.0175943698016634</c:v>
                </c:pt>
                <c:pt idx="3126">
                  <c:v>1.0307003517748641</c:v>
                </c:pt>
                <c:pt idx="3127">
                  <c:v>1.0092710997442456</c:v>
                </c:pt>
                <c:pt idx="3128">
                  <c:v>1.0105465004793863</c:v>
                </c:pt>
                <c:pt idx="3129">
                  <c:v>1.0070287539936102</c:v>
                </c:pt>
                <c:pt idx="3130">
                  <c:v>0.97253273714468225</c:v>
                </c:pt>
                <c:pt idx="3131">
                  <c:v>0.96519795657726692</c:v>
                </c:pt>
                <c:pt idx="3132">
                  <c:v>1.099265879348867</c:v>
                </c:pt>
                <c:pt idx="3133">
                  <c:v>0.99425654116145501</c:v>
                </c:pt>
                <c:pt idx="3134">
                  <c:v>0.92982456140350878</c:v>
                </c:pt>
                <c:pt idx="3135">
                  <c:v>1.0009566326530612</c:v>
                </c:pt>
                <c:pt idx="3136">
                  <c:v>0.98278610137073641</c:v>
                </c:pt>
                <c:pt idx="3137">
                  <c:v>1.0391969407265775</c:v>
                </c:pt>
                <c:pt idx="3138">
                  <c:v>0.93278114049060212</c:v>
                </c:pt>
                <c:pt idx="3139">
                  <c:v>0.98152866242038217</c:v>
                </c:pt>
                <c:pt idx="3140">
                  <c:v>1.0261063355619229</c:v>
                </c:pt>
                <c:pt idx="3141">
                  <c:v>1.0531508593252705</c:v>
                </c:pt>
                <c:pt idx="3142">
                  <c:v>1.0639516385618835</c:v>
                </c:pt>
                <c:pt idx="3143">
                  <c:v>0.93702290076335881</c:v>
                </c:pt>
                <c:pt idx="3144">
                  <c:v>1.0305246422893481</c:v>
                </c:pt>
                <c:pt idx="3145">
                  <c:v>1.0158931977113794</c:v>
                </c:pt>
                <c:pt idx="3146">
                  <c:v>0.99237368922783609</c:v>
                </c:pt>
                <c:pt idx="3147">
                  <c:v>1.0721092757306225</c:v>
                </c:pt>
                <c:pt idx="3148">
                  <c:v>0.97650047634169579</c:v>
                </c:pt>
                <c:pt idx="3149">
                  <c:v>0.94317460317460322</c:v>
                </c:pt>
                <c:pt idx="3150">
                  <c:v>0.97841954934941289</c:v>
                </c:pt>
                <c:pt idx="3151">
                  <c:v>1.001269035532995</c:v>
                </c:pt>
                <c:pt idx="3152">
                  <c:v>0.99207104345068187</c:v>
                </c:pt>
                <c:pt idx="3153">
                  <c:v>1.0586556753329106</c:v>
                </c:pt>
                <c:pt idx="3154">
                  <c:v>1.0256735340729002</c:v>
                </c:pt>
                <c:pt idx="3155">
                  <c:v>1.0142585551330798</c:v>
                </c:pt>
                <c:pt idx="3156">
                  <c:v>0.96040544821032625</c:v>
                </c:pt>
                <c:pt idx="3157">
                  <c:v>0.94426852438252062</c:v>
                </c:pt>
                <c:pt idx="3158">
                  <c:v>1.0446343779677112</c:v>
                </c:pt>
                <c:pt idx="3159">
                  <c:v>1.004746835443038</c:v>
                </c:pt>
                <c:pt idx="3160">
                  <c:v>1.1066118316988294</c:v>
                </c:pt>
                <c:pt idx="3161">
                  <c:v>0.98734977862112583</c:v>
                </c:pt>
                <c:pt idx="3162">
                  <c:v>0.9468858678469807</c:v>
                </c:pt>
                <c:pt idx="3163">
                  <c:v>0.95764854614412132</c:v>
                </c:pt>
                <c:pt idx="3164">
                  <c:v>0.96050552922590837</c:v>
                </c:pt>
                <c:pt idx="3165">
                  <c:v>0.90903348073278589</c:v>
                </c:pt>
                <c:pt idx="3166">
                  <c:v>0.99621092516577203</c:v>
                </c:pt>
                <c:pt idx="3167">
                  <c:v>0.96590909090909094</c:v>
                </c:pt>
                <c:pt idx="3168">
                  <c:v>0.91700852003786681</c:v>
                </c:pt>
                <c:pt idx="3169">
                  <c:v>1.0394321766561514</c:v>
                </c:pt>
                <c:pt idx="3170">
                  <c:v>1.044465468306528</c:v>
                </c:pt>
                <c:pt idx="3171">
                  <c:v>0.9829760403530895</c:v>
                </c:pt>
                <c:pt idx="3172">
                  <c:v>1.0230066183422628</c:v>
                </c:pt>
                <c:pt idx="3173">
                  <c:v>1.001890359168242</c:v>
                </c:pt>
                <c:pt idx="3174">
                  <c:v>0.9782677165354331</c:v>
                </c:pt>
                <c:pt idx="3175">
                  <c:v>0.94238035264483622</c:v>
                </c:pt>
                <c:pt idx="3176">
                  <c:v>1.1690273843248347</c:v>
                </c:pt>
                <c:pt idx="3177">
                  <c:v>0.99150409062303335</c:v>
                </c:pt>
                <c:pt idx="3178">
                  <c:v>1.0091223655237496</c:v>
                </c:pt>
                <c:pt idx="3179">
                  <c:v>0.98301886792452831</c:v>
                </c:pt>
                <c:pt idx="3180">
                  <c:v>0.95567431625275068</c:v>
                </c:pt>
                <c:pt idx="3181">
                  <c:v>0.93683218101822752</c:v>
                </c:pt>
                <c:pt idx="3182">
                  <c:v>0.92899780081683947</c:v>
                </c:pt>
                <c:pt idx="3183">
                  <c:v>1.0009422110552764</c:v>
                </c:pt>
                <c:pt idx="3184">
                  <c:v>1.0222919937205652</c:v>
                </c:pt>
                <c:pt idx="3185">
                  <c:v>0.99654739485247956</c:v>
                </c:pt>
                <c:pt idx="3186">
                  <c:v>0.88641355506746156</c:v>
                </c:pt>
                <c:pt idx="3187">
                  <c:v>1.0473651191969886</c:v>
                </c:pt>
                <c:pt idx="3188">
                  <c:v>0.96832862966447164</c:v>
                </c:pt>
                <c:pt idx="3189">
                  <c:v>1.0178683385579936</c:v>
                </c:pt>
                <c:pt idx="3190">
                  <c:v>1.0188028831087435</c:v>
                </c:pt>
                <c:pt idx="3191">
                  <c:v>1.0300751879699248</c:v>
                </c:pt>
                <c:pt idx="3192">
                  <c:v>0.93109927967428752</c:v>
                </c:pt>
                <c:pt idx="3193">
                  <c:v>1.0216030056355667</c:v>
                </c:pt>
                <c:pt idx="3194">
                  <c:v>0.9527386541471049</c:v>
                </c:pt>
                <c:pt idx="3195">
                  <c:v>1.0581977471839801</c:v>
                </c:pt>
                <c:pt idx="3196">
                  <c:v>0.9493274945261182</c:v>
                </c:pt>
                <c:pt idx="3197">
                  <c:v>1.0278298936835522</c:v>
                </c:pt>
                <c:pt idx="3198">
                  <c:v>0.95060956548921538</c:v>
                </c:pt>
                <c:pt idx="3199">
                  <c:v>0.93312499999999998</c:v>
                </c:pt>
                <c:pt idx="3200">
                  <c:v>0.9553264604810997</c:v>
                </c:pt>
                <c:pt idx="3201">
                  <c:v>1.0346658338538413</c:v>
                </c:pt>
                <c:pt idx="3202">
                  <c:v>0.99843896347174521</c:v>
                </c:pt>
                <c:pt idx="3203">
                  <c:v>1.1198501872659177</c:v>
                </c:pt>
                <c:pt idx="3204">
                  <c:v>0.9429017160686427</c:v>
                </c:pt>
                <c:pt idx="3205">
                  <c:v>0.99532127261384906</c:v>
                </c:pt>
                <c:pt idx="3206">
                  <c:v>0.99750545681322111</c:v>
                </c:pt>
                <c:pt idx="3207">
                  <c:v>1.0024937655860349</c:v>
                </c:pt>
                <c:pt idx="3208">
                  <c:v>1.0738547834216268</c:v>
                </c:pt>
                <c:pt idx="3209">
                  <c:v>0.96542056074766358</c:v>
                </c:pt>
                <c:pt idx="3210">
                  <c:v>0.9299283712239178</c:v>
                </c:pt>
                <c:pt idx="3211">
                  <c:v>0.98318804483188049</c:v>
                </c:pt>
                <c:pt idx="3212">
                  <c:v>0.98537192654839711</c:v>
                </c:pt>
                <c:pt idx="3213">
                  <c:v>1.0028002489110144</c:v>
                </c:pt>
                <c:pt idx="3214">
                  <c:v>1.0037325038880249</c:v>
                </c:pt>
                <c:pt idx="3215">
                  <c:v>1.027363184079602</c:v>
                </c:pt>
                <c:pt idx="3216">
                  <c:v>0.99191793596518496</c:v>
                </c:pt>
                <c:pt idx="3217">
                  <c:v>0.98694841516469856</c:v>
                </c:pt>
                <c:pt idx="3218">
                  <c:v>1.0009319664492078</c:v>
                </c:pt>
                <c:pt idx="3219">
                  <c:v>1.0164596273291926</c:v>
                </c:pt>
                <c:pt idx="3220">
                  <c:v>0.97764669357342437</c:v>
                </c:pt>
                <c:pt idx="3221">
                  <c:v>0.98137802607076352</c:v>
                </c:pt>
                <c:pt idx="3222">
                  <c:v>0.95252869996897305</c:v>
                </c:pt>
                <c:pt idx="3223">
                  <c:v>1.0294665012406947</c:v>
                </c:pt>
                <c:pt idx="3224">
                  <c:v>1.0136434108527133</c:v>
                </c:pt>
                <c:pt idx="3225">
                  <c:v>1.0545567265964042</c:v>
                </c:pt>
                <c:pt idx="3226">
                  <c:v>0.99101332506972417</c:v>
                </c:pt>
                <c:pt idx="3227">
                  <c:v>1.0068153655514249</c:v>
                </c:pt>
                <c:pt idx="3228">
                  <c:v>0.97894084855992569</c:v>
                </c:pt>
                <c:pt idx="3229">
                  <c:v>1.0374613003095976</c:v>
                </c:pt>
                <c:pt idx="3230">
                  <c:v>1.0318786753327143</c:v>
                </c:pt>
                <c:pt idx="3231">
                  <c:v>1.036200495049505</c:v>
                </c:pt>
                <c:pt idx="3232">
                  <c:v>0.95576863594184969</c:v>
                </c:pt>
                <c:pt idx="3233">
                  <c:v>0.98206555349412494</c:v>
                </c:pt>
                <c:pt idx="3234">
                  <c:v>1.0525502318392581</c:v>
                </c:pt>
                <c:pt idx="3235">
                  <c:v>0.98114956736711989</c:v>
                </c:pt>
                <c:pt idx="3236">
                  <c:v>0.92585727525486561</c:v>
                </c:pt>
                <c:pt idx="3237">
                  <c:v>0.97961704756022239</c:v>
                </c:pt>
                <c:pt idx="3238">
                  <c:v>0.96295152824945973</c:v>
                </c:pt>
                <c:pt idx="3239">
                  <c:v>0.99475308641975313</c:v>
                </c:pt>
                <c:pt idx="3240">
                  <c:v>1.0416538105522988</c:v>
                </c:pt>
                <c:pt idx="3241">
                  <c:v>0.99043800123380632</c:v>
                </c:pt>
                <c:pt idx="3242">
                  <c:v>0.94727104532839967</c:v>
                </c:pt>
                <c:pt idx="3243">
                  <c:v>1.035450061652281</c:v>
                </c:pt>
                <c:pt idx="3244">
                  <c:v>1.026502311248074</c:v>
                </c:pt>
                <c:pt idx="3245">
                  <c:v>0.99075785582255083</c:v>
                </c:pt>
                <c:pt idx="3246">
                  <c:v>0.93778872805666769</c:v>
                </c:pt>
                <c:pt idx="3247">
                  <c:v>1.0695812807881773</c:v>
                </c:pt>
                <c:pt idx="3248">
                  <c:v>0.97137580794090495</c:v>
                </c:pt>
                <c:pt idx="3249">
                  <c:v>0.9904615384615385</c:v>
                </c:pt>
                <c:pt idx="3250">
                  <c:v>1.0501384189480161</c:v>
                </c:pt>
                <c:pt idx="3251">
                  <c:v>0.94434194341943423</c:v>
                </c:pt>
                <c:pt idx="3252">
                  <c:v>1.014448201660006</c:v>
                </c:pt>
                <c:pt idx="3253">
                  <c:v>0.97818070067609098</c:v>
                </c:pt>
                <c:pt idx="3254">
                  <c:v>0.94039938556067593</c:v>
                </c:pt>
                <c:pt idx="3255">
                  <c:v>0.99447174447174447</c:v>
                </c:pt>
                <c:pt idx="3256">
                  <c:v>1.0402210623272952</c:v>
                </c:pt>
                <c:pt idx="3257">
                  <c:v>0.97237569060773477</c:v>
                </c:pt>
                <c:pt idx="3258">
                  <c:v>0.93556305615219393</c:v>
                </c:pt>
                <c:pt idx="3259">
                  <c:v>0.96042944785276074</c:v>
                </c:pt>
                <c:pt idx="3260">
                  <c:v>0.98313400797301442</c:v>
                </c:pt>
                <c:pt idx="3261">
                  <c:v>0.98436541998773763</c:v>
                </c:pt>
                <c:pt idx="3262">
                  <c:v>0.98743487588109102</c:v>
                </c:pt>
                <c:pt idx="3263">
                  <c:v>0.95036764705882348</c:v>
                </c:pt>
                <c:pt idx="3264">
                  <c:v>0.93292496171516082</c:v>
                </c:pt>
                <c:pt idx="3265">
                  <c:v>0.97274954072259645</c:v>
                </c:pt>
                <c:pt idx="3266">
                  <c:v>1.061524334251607</c:v>
                </c:pt>
                <c:pt idx="3267">
                  <c:v>0.94859241126070992</c:v>
                </c:pt>
                <c:pt idx="3268">
                  <c:v>1.0177424288773325</c:v>
                </c:pt>
                <c:pt idx="3269">
                  <c:v>1.0737003058103975</c:v>
                </c:pt>
                <c:pt idx="3270">
                  <c:v>1.0009171507184347</c:v>
                </c:pt>
                <c:pt idx="3271">
                  <c:v>1.0134474327628362</c:v>
                </c:pt>
                <c:pt idx="3272">
                  <c:v>1.0821875954781546</c:v>
                </c:pt>
                <c:pt idx="3273">
                  <c:v>1.0281001832620646</c:v>
                </c:pt>
                <c:pt idx="3274">
                  <c:v>0.98198473282442744</c:v>
                </c:pt>
                <c:pt idx="3275">
                  <c:v>1.0207570207570207</c:v>
                </c:pt>
                <c:pt idx="3276">
                  <c:v>0.97558742752517547</c:v>
                </c:pt>
                <c:pt idx="3277">
                  <c:v>1.1086028065893838</c:v>
                </c:pt>
                <c:pt idx="3278">
                  <c:v>1.0795974382433668</c:v>
                </c:pt>
                <c:pt idx="3279">
                  <c:v>0.95640243902439026</c:v>
                </c:pt>
                <c:pt idx="3280">
                  <c:v>1.0094483389210607</c:v>
                </c:pt>
                <c:pt idx="3281">
                  <c:v>1.0003046922608165</c:v>
                </c:pt>
                <c:pt idx="3282">
                  <c:v>1.0246725555893998</c:v>
                </c:pt>
                <c:pt idx="3283">
                  <c:v>1.0216199756394642</c:v>
                </c:pt>
                <c:pt idx="3284">
                  <c:v>1.0493150684931507</c:v>
                </c:pt>
                <c:pt idx="3285">
                  <c:v>0.92604990870359094</c:v>
                </c:pt>
                <c:pt idx="3286">
                  <c:v>1.0425920292059629</c:v>
                </c:pt>
                <c:pt idx="3287">
                  <c:v>0.98935523114355228</c:v>
                </c:pt>
                <c:pt idx="3288">
                  <c:v>0.99452721191851623</c:v>
                </c:pt>
                <c:pt idx="3289">
                  <c:v>0.96018237082066871</c:v>
                </c:pt>
                <c:pt idx="3290">
                  <c:v>0.99027651169857189</c:v>
                </c:pt>
                <c:pt idx="3291">
                  <c:v>1.0492102065613609</c:v>
                </c:pt>
                <c:pt idx="3292">
                  <c:v>0.94230185241421194</c:v>
                </c:pt>
                <c:pt idx="3293">
                  <c:v>1.037037037037037</c:v>
                </c:pt>
                <c:pt idx="3294">
                  <c:v>0.93839150227617607</c:v>
                </c:pt>
                <c:pt idx="3295">
                  <c:v>1.0837378640776698</c:v>
                </c:pt>
                <c:pt idx="3296">
                  <c:v>0.94206854716408861</c:v>
                </c:pt>
                <c:pt idx="3297">
                  <c:v>1.0730745906610066</c:v>
                </c:pt>
                <c:pt idx="3298">
                  <c:v>1.0178842073355563</c:v>
                </c:pt>
                <c:pt idx="3299">
                  <c:v>1.0224242424242425</c:v>
                </c:pt>
                <c:pt idx="3300">
                  <c:v>0.97515904271432896</c:v>
                </c:pt>
                <c:pt idx="3301">
                  <c:v>1.0811629315566322</c:v>
                </c:pt>
                <c:pt idx="3302">
                  <c:v>0.96185286103542234</c:v>
                </c:pt>
                <c:pt idx="3303">
                  <c:v>0.93341404358353508</c:v>
                </c:pt>
                <c:pt idx="3304">
                  <c:v>0.96459909228441754</c:v>
                </c:pt>
                <c:pt idx="3305">
                  <c:v>0.97912885662431937</c:v>
                </c:pt>
                <c:pt idx="3306">
                  <c:v>1.0087692772905956</c:v>
                </c:pt>
                <c:pt idx="3307">
                  <c:v>0.95646916565900841</c:v>
                </c:pt>
                <c:pt idx="3308">
                  <c:v>0.95164702326987005</c:v>
                </c:pt>
                <c:pt idx="3309">
                  <c:v>0.92477341389728096</c:v>
                </c:pt>
                <c:pt idx="3310">
                  <c:v>0.94926004228329808</c:v>
                </c:pt>
                <c:pt idx="3311">
                  <c:v>1.0057367149758454</c:v>
                </c:pt>
                <c:pt idx="3312">
                  <c:v>0.92725626320555388</c:v>
                </c:pt>
                <c:pt idx="3313">
                  <c:v>1.0531080265540134</c:v>
                </c:pt>
                <c:pt idx="3314">
                  <c:v>1.0726998491704374</c:v>
                </c:pt>
                <c:pt idx="3315">
                  <c:v>0.95536791314837155</c:v>
                </c:pt>
                <c:pt idx="3316">
                  <c:v>1.0253240880313537</c:v>
                </c:pt>
                <c:pt idx="3317">
                  <c:v>0.95449065702230262</c:v>
                </c:pt>
                <c:pt idx="3318">
                  <c:v>0.95329918650195844</c:v>
                </c:pt>
                <c:pt idx="3319">
                  <c:v>0.95391566265060246</c:v>
                </c:pt>
                <c:pt idx="3320">
                  <c:v>1.0042155977115326</c:v>
                </c:pt>
                <c:pt idx="3321">
                  <c:v>0.97742323901264294</c:v>
                </c:pt>
                <c:pt idx="3322">
                  <c:v>0.99578693951248876</c:v>
                </c:pt>
                <c:pt idx="3323">
                  <c:v>1.0177496991576414</c:v>
                </c:pt>
                <c:pt idx="3324">
                  <c:v>0.97684210526315784</c:v>
                </c:pt>
                <c:pt idx="3325">
                  <c:v>1.0673481659651232</c:v>
                </c:pt>
                <c:pt idx="3326">
                  <c:v>0.98346859032161105</c:v>
                </c:pt>
                <c:pt idx="3327">
                  <c:v>0.96243990384615385</c:v>
                </c:pt>
                <c:pt idx="3328">
                  <c:v>1.0153199158906578</c:v>
                </c:pt>
                <c:pt idx="3329">
                  <c:v>0.95585585585585586</c:v>
                </c:pt>
                <c:pt idx="3330">
                  <c:v>1.0522365655959172</c:v>
                </c:pt>
                <c:pt idx="3331">
                  <c:v>0.85564225690276108</c:v>
                </c:pt>
                <c:pt idx="3332">
                  <c:v>1.003000300030003</c:v>
                </c:pt>
                <c:pt idx="3333">
                  <c:v>0.96820635872825433</c:v>
                </c:pt>
                <c:pt idx="3334">
                  <c:v>1.0134932533733134</c:v>
                </c:pt>
                <c:pt idx="3335">
                  <c:v>0.98860911270983209</c:v>
                </c:pt>
                <c:pt idx="3336">
                  <c:v>0.91489361702127658</c:v>
                </c:pt>
                <c:pt idx="3337">
                  <c:v>0.90023966446974235</c:v>
                </c:pt>
                <c:pt idx="3338">
                  <c:v>1.0008984725965857</c:v>
                </c:pt>
                <c:pt idx="3339">
                  <c:v>0.94820359281437128</c:v>
                </c:pt>
                <c:pt idx="3340">
                  <c:v>0.96557916791379828</c:v>
                </c:pt>
                <c:pt idx="3341">
                  <c:v>0.93207660083782162</c:v>
                </c:pt>
                <c:pt idx="3342">
                  <c:v>0.98294944660484596</c:v>
                </c:pt>
                <c:pt idx="3343">
                  <c:v>0.98983253588516751</c:v>
                </c:pt>
                <c:pt idx="3344">
                  <c:v>0.95784753363228703</c:v>
                </c:pt>
                <c:pt idx="3345">
                  <c:v>1.0197250448296473</c:v>
                </c:pt>
                <c:pt idx="3346">
                  <c:v>0.99910367493277563</c:v>
                </c:pt>
                <c:pt idx="3347">
                  <c:v>1.0017921146953406</c:v>
                </c:pt>
                <c:pt idx="3348">
                  <c:v>1.1272021498954912</c:v>
                </c:pt>
                <c:pt idx="3349">
                  <c:v>1.0591044776119403</c:v>
                </c:pt>
                <c:pt idx="3350">
                  <c:v>1.0468516860638615</c:v>
                </c:pt>
                <c:pt idx="3351">
                  <c:v>1.0865155131264916</c:v>
                </c:pt>
                <c:pt idx="3352">
                  <c:v>0.99821055770951383</c:v>
                </c:pt>
                <c:pt idx="3353">
                  <c:v>1.0101371496720335</c:v>
                </c:pt>
                <c:pt idx="3354">
                  <c:v>0.9543964232488823</c:v>
                </c:pt>
                <c:pt idx="3355">
                  <c:v>0.97586412395709177</c:v>
                </c:pt>
                <c:pt idx="3356">
                  <c:v>1.0476616026213881</c:v>
                </c:pt>
                <c:pt idx="3357">
                  <c:v>0.98481238832638474</c:v>
                </c:pt>
                <c:pt idx="3358">
                  <c:v>1.021137243227151</c:v>
                </c:pt>
                <c:pt idx="3359">
                  <c:v>0.92380952380952386</c:v>
                </c:pt>
                <c:pt idx="3360">
                  <c:v>0.97768521273430531</c:v>
                </c:pt>
                <c:pt idx="3361">
                  <c:v>1.0226055919095776</c:v>
                </c:pt>
                <c:pt idx="3362">
                  <c:v>1.0062444246208742</c:v>
                </c:pt>
                <c:pt idx="3363">
                  <c:v>0.98662306777645659</c:v>
                </c:pt>
                <c:pt idx="3364">
                  <c:v>0.98365527488855864</c:v>
                </c:pt>
                <c:pt idx="3365">
                  <c:v>0.97682709447415328</c:v>
                </c:pt>
                <c:pt idx="3366">
                  <c:v>1.0198990198990199</c:v>
                </c:pt>
                <c:pt idx="3367">
                  <c:v>0.93735154394299292</c:v>
                </c:pt>
                <c:pt idx="3368">
                  <c:v>0.9341050756901158</c:v>
                </c:pt>
                <c:pt idx="3369">
                  <c:v>0.92670623145400588</c:v>
                </c:pt>
                <c:pt idx="3370">
                  <c:v>0.97804805695639274</c:v>
                </c:pt>
                <c:pt idx="3371">
                  <c:v>0.94928825622775803</c:v>
                </c:pt>
                <c:pt idx="3372">
                  <c:v>0.94693151497183514</c:v>
                </c:pt>
                <c:pt idx="3373">
                  <c:v>1.0806164789567279</c:v>
                </c:pt>
                <c:pt idx="3374">
                  <c:v>1.0373333333333334</c:v>
                </c:pt>
                <c:pt idx="3375">
                  <c:v>0.96741706161137442</c:v>
                </c:pt>
                <c:pt idx="3376">
                  <c:v>1.0467870891323661</c:v>
                </c:pt>
                <c:pt idx="3377">
                  <c:v>1.0367081113084666</c:v>
                </c:pt>
                <c:pt idx="3378">
                  <c:v>1.032258064516129</c:v>
                </c:pt>
                <c:pt idx="3379">
                  <c:v>0.94704142011834325</c:v>
                </c:pt>
                <c:pt idx="3380">
                  <c:v>1.0050280981958</c:v>
                </c:pt>
                <c:pt idx="3381">
                  <c:v>1.0212891780011828</c:v>
                </c:pt>
                <c:pt idx="3382">
                  <c:v>1.0301507537688441</c:v>
                </c:pt>
                <c:pt idx="3383">
                  <c:v>1.0815602836879432</c:v>
                </c:pt>
                <c:pt idx="3384">
                  <c:v>0.96838995568685382</c:v>
                </c:pt>
                <c:pt idx="3385">
                  <c:v>0.98789131718842293</c:v>
                </c:pt>
                <c:pt idx="3386">
                  <c:v>1.0628875110717448</c:v>
                </c:pt>
                <c:pt idx="3387">
                  <c:v>1.0478158205430932</c:v>
                </c:pt>
                <c:pt idx="3388">
                  <c:v>1.0531130126881085</c:v>
                </c:pt>
                <c:pt idx="3389">
                  <c:v>0.98938053097345136</c:v>
                </c:pt>
                <c:pt idx="3390">
                  <c:v>0.96608670008846953</c:v>
                </c:pt>
                <c:pt idx="3391">
                  <c:v>1.0058962264150944</c:v>
                </c:pt>
                <c:pt idx="3392">
                  <c:v>0.95579133510167991</c:v>
                </c:pt>
                <c:pt idx="3393">
                  <c:v>0.98438420742486743</c:v>
                </c:pt>
                <c:pt idx="3394">
                  <c:v>1.0114874815905743</c:v>
                </c:pt>
                <c:pt idx="3395">
                  <c:v>0.9944051825677267</c:v>
                </c:pt>
                <c:pt idx="3396">
                  <c:v>0.93141006770680013</c:v>
                </c:pt>
                <c:pt idx="3397">
                  <c:v>1.0526780459093585</c:v>
                </c:pt>
                <c:pt idx="3398">
                  <c:v>0.99411591644601349</c:v>
                </c:pt>
                <c:pt idx="3399">
                  <c:v>1.0638235294117646</c:v>
                </c:pt>
                <c:pt idx="3400">
                  <c:v>1.04410467509556</c:v>
                </c:pt>
                <c:pt idx="3401">
                  <c:v>1.0737801293356848</c:v>
                </c:pt>
                <c:pt idx="3402">
                  <c:v>0.97355274757566856</c:v>
                </c:pt>
                <c:pt idx="3403">
                  <c:v>0.96768507638072854</c:v>
                </c:pt>
                <c:pt idx="3404">
                  <c:v>0.96975036710719531</c:v>
                </c:pt>
                <c:pt idx="3405">
                  <c:v>0.9448032883147387</c:v>
                </c:pt>
                <c:pt idx="3406">
                  <c:v>0.97974757851482241</c:v>
                </c:pt>
                <c:pt idx="3407">
                  <c:v>0.91314553990610325</c:v>
                </c:pt>
                <c:pt idx="3408">
                  <c:v>0.96509240246406569</c:v>
                </c:pt>
                <c:pt idx="3409">
                  <c:v>1.0117302052785924</c:v>
                </c:pt>
                <c:pt idx="3410">
                  <c:v>1.077982996188801</c:v>
                </c:pt>
                <c:pt idx="3411">
                  <c:v>1.018757327080891</c:v>
                </c:pt>
                <c:pt idx="3412">
                  <c:v>0.95751538236155875</c:v>
                </c:pt>
                <c:pt idx="3413">
                  <c:v>1.0582893966022262</c:v>
                </c:pt>
                <c:pt idx="3414">
                  <c:v>0.92474377745241576</c:v>
                </c:pt>
                <c:pt idx="3415">
                  <c:v>0.98272833723653397</c:v>
                </c:pt>
                <c:pt idx="3416">
                  <c:v>0.97190517998244075</c:v>
                </c:pt>
                <c:pt idx="3417">
                  <c:v>1.0119953188999415</c:v>
                </c:pt>
                <c:pt idx="3418">
                  <c:v>1.052939455981281</c:v>
                </c:pt>
                <c:pt idx="3419">
                  <c:v>0.96900584795321643</c:v>
                </c:pt>
                <c:pt idx="3420">
                  <c:v>0.96141479099678462</c:v>
                </c:pt>
                <c:pt idx="3421">
                  <c:v>0.94272355347749859</c:v>
                </c:pt>
                <c:pt idx="3422">
                  <c:v>0.93105463044113346</c:v>
                </c:pt>
                <c:pt idx="3423">
                  <c:v>0.97225467289719625</c:v>
                </c:pt>
                <c:pt idx="3424">
                  <c:v>1.0475912408759125</c:v>
                </c:pt>
                <c:pt idx="3425">
                  <c:v>0.99678925861062462</c:v>
                </c:pt>
                <c:pt idx="3426">
                  <c:v>0.97344616282462793</c:v>
                </c:pt>
                <c:pt idx="3427">
                  <c:v>1.000583430571762</c:v>
                </c:pt>
                <c:pt idx="3428">
                  <c:v>1.0434529017206182</c:v>
                </c:pt>
                <c:pt idx="3429">
                  <c:v>1.0145772594752187</c:v>
                </c:pt>
                <c:pt idx="3430">
                  <c:v>0.9478286213931798</c:v>
                </c:pt>
                <c:pt idx="3431">
                  <c:v>1.0460372960372961</c:v>
                </c:pt>
                <c:pt idx="3432">
                  <c:v>1.0055345179143607</c:v>
                </c:pt>
                <c:pt idx="3433">
                  <c:v>1.0998835177635411</c:v>
                </c:pt>
                <c:pt idx="3434">
                  <c:v>1.023580786026201</c:v>
                </c:pt>
                <c:pt idx="3435">
                  <c:v>1.0619906868451687</c:v>
                </c:pt>
                <c:pt idx="3436">
                  <c:v>0.99709048588885651</c:v>
                </c:pt>
                <c:pt idx="3437">
                  <c:v>0.93048283885980221</c:v>
                </c:pt>
                <c:pt idx="3438">
                  <c:v>1.0151206746147137</c:v>
                </c:pt>
                <c:pt idx="3439">
                  <c:v>1.0247093023255813</c:v>
                </c:pt>
                <c:pt idx="3440">
                  <c:v>1.0973554199360651</c:v>
                </c:pt>
                <c:pt idx="3441">
                  <c:v>1.047937245787333</c:v>
                </c:pt>
                <c:pt idx="3442">
                  <c:v>0.99854777810049378</c:v>
                </c:pt>
                <c:pt idx="3443">
                  <c:v>1.0676538908246225</c:v>
                </c:pt>
                <c:pt idx="3444">
                  <c:v>0.92917271407837443</c:v>
                </c:pt>
                <c:pt idx="3445">
                  <c:v>0.97330237957051657</c:v>
                </c:pt>
                <c:pt idx="3446">
                  <c:v>1.04177545691906</c:v>
                </c:pt>
                <c:pt idx="3447">
                  <c:v>0.94924593967517401</c:v>
                </c:pt>
                <c:pt idx="3448">
                  <c:v>1.0278341548274863</c:v>
                </c:pt>
                <c:pt idx="3449">
                  <c:v>0.98173913043478256</c:v>
                </c:pt>
                <c:pt idx="3450">
                  <c:v>1.0576644450883801</c:v>
                </c:pt>
                <c:pt idx="3451">
                  <c:v>1.0168018539976824</c:v>
                </c:pt>
                <c:pt idx="3452">
                  <c:v>0.96090356211989569</c:v>
                </c:pt>
                <c:pt idx="3453">
                  <c:v>0.94557035321366534</c:v>
                </c:pt>
                <c:pt idx="3454">
                  <c:v>0.968451519536903</c:v>
                </c:pt>
                <c:pt idx="3455">
                  <c:v>1.0347222222222223</c:v>
                </c:pt>
                <c:pt idx="3456">
                  <c:v>1.0688458200752098</c:v>
                </c:pt>
                <c:pt idx="3457">
                  <c:v>0.95257374204742629</c:v>
                </c:pt>
                <c:pt idx="3458">
                  <c:v>0.96790980052038156</c:v>
                </c:pt>
                <c:pt idx="3459">
                  <c:v>1.0277456647398844</c:v>
                </c:pt>
                <c:pt idx="3460">
                  <c:v>1.0661658480208032</c:v>
                </c:pt>
                <c:pt idx="3461">
                  <c:v>1.1285384170999422</c:v>
                </c:pt>
                <c:pt idx="3462">
                  <c:v>1.0502454519203004</c:v>
                </c:pt>
                <c:pt idx="3463">
                  <c:v>0.97921478060046185</c:v>
                </c:pt>
                <c:pt idx="3464">
                  <c:v>1.0274170274170273</c:v>
                </c:pt>
                <c:pt idx="3465">
                  <c:v>1.036064627813041</c:v>
                </c:pt>
                <c:pt idx="3466">
                  <c:v>1.0752812229593309</c:v>
                </c:pt>
                <c:pt idx="3467">
                  <c:v>0.99250288350634375</c:v>
                </c:pt>
                <c:pt idx="3468">
                  <c:v>0.96310175843182477</c:v>
                </c:pt>
                <c:pt idx="3469">
                  <c:v>0.93400576368876076</c:v>
                </c:pt>
                <c:pt idx="3470">
                  <c:v>0.96139441083261312</c:v>
                </c:pt>
                <c:pt idx="3471">
                  <c:v>0.89026497695852536</c:v>
                </c:pt>
                <c:pt idx="3472">
                  <c:v>1.0120932911027929</c:v>
                </c:pt>
                <c:pt idx="3473">
                  <c:v>0.99136442141623493</c:v>
                </c:pt>
                <c:pt idx="3474">
                  <c:v>0.9928057553956835</c:v>
                </c:pt>
                <c:pt idx="3475">
                  <c:v>1.0411392405063291</c:v>
                </c:pt>
                <c:pt idx="3476">
                  <c:v>0.93730227207362671</c:v>
                </c:pt>
                <c:pt idx="3477">
                  <c:v>0.96233467510063253</c:v>
                </c:pt>
                <c:pt idx="3478">
                  <c:v>0.99108939350388048</c:v>
                </c:pt>
                <c:pt idx="3479">
                  <c:v>0.96724137931034482</c:v>
                </c:pt>
                <c:pt idx="3480">
                  <c:v>0.97443263430048832</c:v>
                </c:pt>
                <c:pt idx="3481">
                  <c:v>0.98650201033888574</c:v>
                </c:pt>
                <c:pt idx="3482">
                  <c:v>0.90841228825724951</c:v>
                </c:pt>
                <c:pt idx="3483">
                  <c:v>1.0863949483352469</c:v>
                </c:pt>
                <c:pt idx="3484">
                  <c:v>1.0094691535150646</c:v>
                </c:pt>
                <c:pt idx="3485">
                  <c:v>1.0263912794033276</c:v>
                </c:pt>
                <c:pt idx="3486">
                  <c:v>1.0682535130484658</c:v>
                </c:pt>
                <c:pt idx="3487">
                  <c:v>1.0192087155963303</c:v>
                </c:pt>
                <c:pt idx="3488">
                  <c:v>1.1028948122671252</c:v>
                </c:pt>
                <c:pt idx="3489">
                  <c:v>1.0312320916905444</c:v>
                </c:pt>
                <c:pt idx="3490">
                  <c:v>1.0094528788312804</c:v>
                </c:pt>
                <c:pt idx="3491">
                  <c:v>0.95761741122565869</c:v>
                </c:pt>
                <c:pt idx="3492">
                  <c:v>0.9788147724019467</c:v>
                </c:pt>
                <c:pt idx="3493">
                  <c:v>1.0704064109902691</c:v>
                </c:pt>
                <c:pt idx="3494">
                  <c:v>1.0197424892703864</c:v>
                </c:pt>
                <c:pt idx="3495">
                  <c:v>0.96167048054919912</c:v>
                </c:pt>
                <c:pt idx="3496">
                  <c:v>0.99799828424363746</c:v>
                </c:pt>
                <c:pt idx="3497">
                  <c:v>1.0574614065180103</c:v>
                </c:pt>
                <c:pt idx="3498">
                  <c:v>1.0528722492140612</c:v>
                </c:pt>
                <c:pt idx="3499">
                  <c:v>0.99542857142857144</c:v>
                </c:pt>
                <c:pt idx="3500">
                  <c:v>1.0157097972007998</c:v>
                </c:pt>
                <c:pt idx="3501">
                  <c:v>0.94003426613363794</c:v>
                </c:pt>
                <c:pt idx="3502">
                  <c:v>0.98144447616328856</c:v>
                </c:pt>
                <c:pt idx="3503">
                  <c:v>0.92579908675799083</c:v>
                </c:pt>
                <c:pt idx="3504">
                  <c:v>0.97146932952924392</c:v>
                </c:pt>
                <c:pt idx="3505">
                  <c:v>1.082715345122647</c:v>
                </c:pt>
                <c:pt idx="3506">
                  <c:v>0.89649272882805819</c:v>
                </c:pt>
                <c:pt idx="3507">
                  <c:v>1.0193842645381983</c:v>
                </c:pt>
                <c:pt idx="3508">
                  <c:v>1.048161869478484</c:v>
                </c:pt>
                <c:pt idx="3509">
                  <c:v>1.0655270655270654</c:v>
                </c:pt>
                <c:pt idx="3510">
                  <c:v>0.93563087439475934</c:v>
                </c:pt>
                <c:pt idx="3511">
                  <c:v>1.0390091116173121</c:v>
                </c:pt>
                <c:pt idx="3512">
                  <c:v>1.0196413321947053</c:v>
                </c:pt>
                <c:pt idx="3513">
                  <c:v>1.2006260671599318</c:v>
                </c:pt>
                <c:pt idx="3514">
                  <c:v>0.96130867709815082</c:v>
                </c:pt>
                <c:pt idx="3515">
                  <c:v>1.0042662116040955</c:v>
                </c:pt>
                <c:pt idx="3516">
                  <c:v>0.98549900483366504</c:v>
                </c:pt>
                <c:pt idx="3517">
                  <c:v>0.97185901080159176</c:v>
                </c:pt>
                <c:pt idx="3518">
                  <c:v>1.0079568059107702</c:v>
                </c:pt>
                <c:pt idx="3519">
                  <c:v>1.0542613636363636</c:v>
                </c:pt>
                <c:pt idx="3520">
                  <c:v>0.99801192842942343</c:v>
                </c:pt>
                <c:pt idx="3521">
                  <c:v>0.93554798409994322</c:v>
                </c:pt>
                <c:pt idx="3522">
                  <c:v>0.94947487936417829</c:v>
                </c:pt>
                <c:pt idx="3523">
                  <c:v>0.96765039727582292</c:v>
                </c:pt>
                <c:pt idx="3524">
                  <c:v>0.89872340425531916</c:v>
                </c:pt>
                <c:pt idx="3525">
                  <c:v>1.0340328984685196</c:v>
                </c:pt>
                <c:pt idx="3526">
                  <c:v>0.97618372554578958</c:v>
                </c:pt>
                <c:pt idx="3527">
                  <c:v>1.0773809523809523</c:v>
                </c:pt>
                <c:pt idx="3528">
                  <c:v>1.0478889203740436</c:v>
                </c:pt>
                <c:pt idx="3529">
                  <c:v>0.97790368271954675</c:v>
                </c:pt>
                <c:pt idx="3530">
                  <c:v>0.96884735202492211</c:v>
                </c:pt>
                <c:pt idx="3531">
                  <c:v>0.97876557191392977</c:v>
                </c:pt>
                <c:pt idx="3532">
                  <c:v>0.99207472403056896</c:v>
                </c:pt>
                <c:pt idx="3533">
                  <c:v>1.0444255800792304</c:v>
                </c:pt>
                <c:pt idx="3534">
                  <c:v>1.0161244695898162</c:v>
                </c:pt>
                <c:pt idx="3535">
                  <c:v>0.94768099547511309</c:v>
                </c:pt>
                <c:pt idx="3536">
                  <c:v>0.95080576759966073</c:v>
                </c:pt>
                <c:pt idx="3537">
                  <c:v>0.92198982475975122</c:v>
                </c:pt>
                <c:pt idx="3538">
                  <c:v>0.96693981350664027</c:v>
                </c:pt>
                <c:pt idx="3539">
                  <c:v>1.0093220338983051</c:v>
                </c:pt>
                <c:pt idx="3540">
                  <c:v>1.0934764190906523</c:v>
                </c:pt>
                <c:pt idx="3541">
                  <c:v>1.0383963862224732</c:v>
                </c:pt>
                <c:pt idx="3542">
                  <c:v>0.94947784363533727</c:v>
                </c:pt>
                <c:pt idx="3543">
                  <c:v>1.0623589164785554</c:v>
                </c:pt>
                <c:pt idx="3544">
                  <c:v>0.9331452750352609</c:v>
                </c:pt>
                <c:pt idx="3545">
                  <c:v>1.1173152848279753</c:v>
                </c:pt>
                <c:pt idx="3546">
                  <c:v>1.0718917394981675</c:v>
                </c:pt>
                <c:pt idx="3547">
                  <c:v>1.0405862457722661</c:v>
                </c:pt>
                <c:pt idx="3548">
                  <c:v>0.95604395604395609</c:v>
                </c:pt>
                <c:pt idx="3549">
                  <c:v>0.94084507042253518</c:v>
                </c:pt>
                <c:pt idx="3550">
                  <c:v>1.0475922275415377</c:v>
                </c:pt>
                <c:pt idx="3551">
                  <c:v>0.97156531531531531</c:v>
                </c:pt>
                <c:pt idx="3552">
                  <c:v>0.95637489445538981</c:v>
                </c:pt>
                <c:pt idx="3553">
                  <c:v>1.0467079347214405</c:v>
                </c:pt>
                <c:pt idx="3554">
                  <c:v>0.99859353023909991</c:v>
                </c:pt>
                <c:pt idx="3555">
                  <c:v>0.92097862767154104</c:v>
                </c:pt>
                <c:pt idx="3556">
                  <c:v>0.91369131290413275</c:v>
                </c:pt>
                <c:pt idx="3557">
                  <c:v>1.0635188308038224</c:v>
                </c:pt>
                <c:pt idx="3558">
                  <c:v>1.0047766226468109</c:v>
                </c:pt>
                <c:pt idx="3559">
                  <c:v>1.0112359550561798</c:v>
                </c:pt>
                <c:pt idx="3560">
                  <c:v>0.99101376017972476</c:v>
                </c:pt>
                <c:pt idx="3561">
                  <c:v>1.0263896687254352</c:v>
                </c:pt>
                <c:pt idx="3562">
                  <c:v>0.98007297221442602</c:v>
                </c:pt>
                <c:pt idx="3563">
                  <c:v>1.0625701459034793</c:v>
                </c:pt>
                <c:pt idx="3564">
                  <c:v>0.97026647966339408</c:v>
                </c:pt>
                <c:pt idx="3565">
                  <c:v>0.93606281547952885</c:v>
                </c:pt>
                <c:pt idx="3566">
                  <c:v>0.99719652368937484</c:v>
                </c:pt>
                <c:pt idx="3567">
                  <c:v>1.0036434977578474</c:v>
                </c:pt>
                <c:pt idx="3568">
                  <c:v>1.0238161950126086</c:v>
                </c:pt>
                <c:pt idx="3569">
                  <c:v>1.0459383753501401</c:v>
                </c:pt>
                <c:pt idx="3570">
                  <c:v>1.0106412769532345</c:v>
                </c:pt>
                <c:pt idx="3571">
                  <c:v>1.0305151175811871</c:v>
                </c:pt>
                <c:pt idx="3572">
                  <c:v>0.97509095997760986</c:v>
                </c:pt>
                <c:pt idx="3573">
                  <c:v>0.96306659205372136</c:v>
                </c:pt>
                <c:pt idx="3574">
                  <c:v>0.95608391608391607</c:v>
                </c:pt>
                <c:pt idx="3575">
                  <c:v>1.0648769574944073</c:v>
                </c:pt>
                <c:pt idx="3576">
                  <c:v>0.92479731618674865</c:v>
                </c:pt>
                <c:pt idx="3577">
                  <c:v>1.0192845164896591</c:v>
                </c:pt>
                <c:pt idx="3578">
                  <c:v>1.0039117071807768</c:v>
                </c:pt>
                <c:pt idx="3579">
                  <c:v>0.98016759776536311</c:v>
                </c:pt>
                <c:pt idx="3580">
                  <c:v>1.0030717676626641</c:v>
                </c:pt>
                <c:pt idx="3581">
                  <c:v>1.0139586823003908</c:v>
                </c:pt>
                <c:pt idx="3582">
                  <c:v>0.98744069215741004</c:v>
                </c:pt>
                <c:pt idx="3583">
                  <c:v>0.9907924107142857</c:v>
                </c:pt>
                <c:pt idx="3584">
                  <c:v>0.99218967921896795</c:v>
                </c:pt>
                <c:pt idx="3585">
                  <c:v>0.97155605131065259</c:v>
                </c:pt>
                <c:pt idx="3586">
                  <c:v>1.0181209924728185</c:v>
                </c:pt>
                <c:pt idx="3587">
                  <c:v>0.97603121516164992</c:v>
                </c:pt>
                <c:pt idx="3588">
                  <c:v>0.98969072164948457</c:v>
                </c:pt>
                <c:pt idx="3589">
                  <c:v>1.0665738161559888</c:v>
                </c:pt>
                <c:pt idx="3590">
                  <c:v>1.0002784739626844</c:v>
                </c:pt>
                <c:pt idx="3591">
                  <c:v>1</c:v>
                </c:pt>
                <c:pt idx="3592">
                  <c:v>1.0489841358196492</c:v>
                </c:pt>
                <c:pt idx="3593">
                  <c:v>0.97607122982749028</c:v>
                </c:pt>
                <c:pt idx="3594">
                  <c:v>0.94881780250347703</c:v>
                </c:pt>
                <c:pt idx="3595">
                  <c:v>0.97664071190211343</c:v>
                </c:pt>
                <c:pt idx="3596">
                  <c:v>1.0041701417848208</c:v>
                </c:pt>
                <c:pt idx="3597">
                  <c:v>0.96275708727070597</c:v>
                </c:pt>
                <c:pt idx="3598">
                  <c:v>0.96110030564045568</c:v>
                </c:pt>
                <c:pt idx="3599">
                  <c:v>1.0166666666666666</c:v>
                </c:pt>
                <c:pt idx="3600">
                  <c:v>1.0372118855873369</c:v>
                </c:pt>
                <c:pt idx="3601">
                  <c:v>1.0119378123264853</c:v>
                </c:pt>
                <c:pt idx="3602">
                  <c:v>1.0030530113794061</c:v>
                </c:pt>
                <c:pt idx="3603">
                  <c:v>0.96753607103218642</c:v>
                </c:pt>
                <c:pt idx="3604">
                  <c:v>0.97281553398058251</c:v>
                </c:pt>
                <c:pt idx="3605">
                  <c:v>1.0221852468108708</c:v>
                </c:pt>
                <c:pt idx="3606">
                  <c:v>1.0121985029110063</c:v>
                </c:pt>
                <c:pt idx="3607">
                  <c:v>0.93403547671840359</c:v>
                </c:pt>
                <c:pt idx="3608">
                  <c:v>1.0872817955112219</c:v>
                </c:pt>
                <c:pt idx="3609">
                  <c:v>1.0634349030470913</c:v>
                </c:pt>
                <c:pt idx="3610">
                  <c:v>0.97036831902520082</c:v>
                </c:pt>
                <c:pt idx="3611">
                  <c:v>1.0849944629014396</c:v>
                </c:pt>
                <c:pt idx="3612">
                  <c:v>1.0584002214226405</c:v>
                </c:pt>
                <c:pt idx="3613">
                  <c:v>1.0124515771997786</c:v>
                </c:pt>
                <c:pt idx="3614">
                  <c:v>1.0373443983402491</c:v>
                </c:pt>
                <c:pt idx="3615">
                  <c:v>1.0304203539823009</c:v>
                </c:pt>
                <c:pt idx="3616">
                  <c:v>1.0190765828034283</c:v>
                </c:pt>
                <c:pt idx="3617">
                  <c:v>0.98783858485351028</c:v>
                </c:pt>
                <c:pt idx="3618">
                  <c:v>1.0160265266648245</c:v>
                </c:pt>
                <c:pt idx="3619">
                  <c:v>0.9516574585635359</c:v>
                </c:pt>
                <c:pt idx="3620">
                  <c:v>1.0306545153272577</c:v>
                </c:pt>
                <c:pt idx="3621">
                  <c:v>0.99944781888459411</c:v>
                </c:pt>
                <c:pt idx="3622">
                  <c:v>1.0623792437206734</c:v>
                </c:pt>
                <c:pt idx="3623">
                  <c:v>1.0229028697571745</c:v>
                </c:pt>
                <c:pt idx="3624">
                  <c:v>1.0137931034482759</c:v>
                </c:pt>
                <c:pt idx="3625">
                  <c:v>1.1050744622173194</c:v>
                </c:pt>
                <c:pt idx="3626">
                  <c:v>0.96360628618693134</c:v>
                </c:pt>
                <c:pt idx="3627">
                  <c:v>1.0303197353914002</c:v>
                </c:pt>
                <c:pt idx="3628">
                  <c:v>0.99862220997519979</c:v>
                </c:pt>
                <c:pt idx="3629">
                  <c:v>0.98402203856749315</c:v>
                </c:pt>
                <c:pt idx="3630">
                  <c:v>1.0212062792619112</c:v>
                </c:pt>
                <c:pt idx="3631">
                  <c:v>0.99091409691629961</c:v>
                </c:pt>
                <c:pt idx="3632">
                  <c:v>1.0396366639141206</c:v>
                </c:pt>
                <c:pt idx="3633">
                  <c:v>0.91992294991744639</c:v>
                </c:pt>
                <c:pt idx="3634">
                  <c:v>1.0335625859697386</c:v>
                </c:pt>
                <c:pt idx="3635">
                  <c:v>0.99944994499449946</c:v>
                </c:pt>
                <c:pt idx="3636">
                  <c:v>1.026670332691779</c:v>
                </c:pt>
                <c:pt idx="3637">
                  <c:v>0.93375481033534913</c:v>
                </c:pt>
                <c:pt idx="3638">
                  <c:v>1.0261060730970046</c:v>
                </c:pt>
                <c:pt idx="3639">
                  <c:v>0.95631868131868136</c:v>
                </c:pt>
                <c:pt idx="3640">
                  <c:v>0.98626750892611925</c:v>
                </c:pt>
                <c:pt idx="3641">
                  <c:v>1.0140032948929161</c:v>
                </c:pt>
                <c:pt idx="3642">
                  <c:v>1.0930551743068899</c:v>
                </c:pt>
                <c:pt idx="3643">
                  <c:v>0.93743139407244791</c:v>
                </c:pt>
                <c:pt idx="3644">
                  <c:v>1.0189300411522633</c:v>
                </c:pt>
                <c:pt idx="3645">
                  <c:v>0.9404827207899068</c:v>
                </c:pt>
                <c:pt idx="3646">
                  <c:v>0.92870852755689604</c:v>
                </c:pt>
                <c:pt idx="3647">
                  <c:v>1.0619517543859649</c:v>
                </c:pt>
                <c:pt idx="3648">
                  <c:v>0.99314880789257332</c:v>
                </c:pt>
                <c:pt idx="3649">
                  <c:v>0.99232876712328766</c:v>
                </c:pt>
                <c:pt idx="3650">
                  <c:v>0.95179402903314159</c:v>
                </c:pt>
                <c:pt idx="3651">
                  <c:v>1.0041073384446879</c:v>
                </c:pt>
                <c:pt idx="3652">
                  <c:v>0.983301396112784</c:v>
                </c:pt>
                <c:pt idx="3653">
                  <c:v>1.035303776683087</c:v>
                </c:pt>
                <c:pt idx="3654">
                  <c:v>0.99015047879616958</c:v>
                </c:pt>
                <c:pt idx="3655">
                  <c:v>0.97428884026258211</c:v>
                </c:pt>
                <c:pt idx="3656">
                  <c:v>0.9781241454744326</c:v>
                </c:pt>
                <c:pt idx="3657">
                  <c:v>1.0092946965554948</c:v>
                </c:pt>
                <c:pt idx="3658">
                  <c:v>1.0912817709756764</c:v>
                </c:pt>
                <c:pt idx="3659">
                  <c:v>1.0139344262295082</c:v>
                </c:pt>
                <c:pt idx="3660">
                  <c:v>0.93307839388145319</c:v>
                </c:pt>
                <c:pt idx="3661">
                  <c:v>1.0707263790278536</c:v>
                </c:pt>
                <c:pt idx="3662">
                  <c:v>0.96860496860496859</c:v>
                </c:pt>
                <c:pt idx="3663">
                  <c:v>0.97953056768558955</c:v>
                </c:pt>
                <c:pt idx="3664">
                  <c:v>0.98362892223738063</c:v>
                </c:pt>
                <c:pt idx="3665">
                  <c:v>1.0425531914893618</c:v>
                </c:pt>
                <c:pt idx="3666">
                  <c:v>0.95009544586855743</c:v>
                </c:pt>
                <c:pt idx="3667">
                  <c:v>1.0196292257360959</c:v>
                </c:pt>
                <c:pt idx="3668">
                  <c:v>1.0144453529572091</c:v>
                </c:pt>
                <c:pt idx="3669">
                  <c:v>1.0438692098092643</c:v>
                </c:pt>
                <c:pt idx="3670">
                  <c:v>0.97793516752928356</c:v>
                </c:pt>
                <c:pt idx="3671">
                  <c:v>1.0054466230936818</c:v>
                </c:pt>
                <c:pt idx="3672">
                  <c:v>0.99646065886196566</c:v>
                </c:pt>
                <c:pt idx="3673">
                  <c:v>1.0729450190528036</c:v>
                </c:pt>
                <c:pt idx="3674">
                  <c:v>0.91619047619047622</c:v>
                </c:pt>
                <c:pt idx="3675">
                  <c:v>0.99700761697497275</c:v>
                </c:pt>
                <c:pt idx="3676">
                  <c:v>1.0296437313026925</c:v>
                </c:pt>
                <c:pt idx="3677">
                  <c:v>0.90837411636759113</c:v>
                </c:pt>
                <c:pt idx="3678">
                  <c:v>1.0298994291927155</c:v>
                </c:pt>
                <c:pt idx="3679">
                  <c:v>1.0972826086956522</c:v>
                </c:pt>
                <c:pt idx="3680">
                  <c:v>1.0222765552838902</c:v>
                </c:pt>
                <c:pt idx="3681">
                  <c:v>0.93183052688756107</c:v>
                </c:pt>
                <c:pt idx="3682">
                  <c:v>1.0529459679609015</c:v>
                </c:pt>
                <c:pt idx="3683">
                  <c:v>0.98887079261672095</c:v>
                </c:pt>
                <c:pt idx="3684">
                  <c:v>1.0862957937584803</c:v>
                </c:pt>
                <c:pt idx="3685">
                  <c:v>1.0512750949538796</c:v>
                </c:pt>
                <c:pt idx="3686">
                  <c:v>0.95172226742609167</c:v>
                </c:pt>
                <c:pt idx="3687">
                  <c:v>1.0490780911062907</c:v>
                </c:pt>
                <c:pt idx="3688">
                  <c:v>0.98671726755218214</c:v>
                </c:pt>
                <c:pt idx="3689">
                  <c:v>1.0989159891598916</c:v>
                </c:pt>
                <c:pt idx="3690">
                  <c:v>0.96423733405581147</c:v>
                </c:pt>
                <c:pt idx="3691">
                  <c:v>1.0056879739978331</c:v>
                </c:pt>
                <c:pt idx="3692">
                  <c:v>0.966693744922827</c:v>
                </c:pt>
                <c:pt idx="3693">
                  <c:v>0.96264212236058477</c:v>
                </c:pt>
                <c:pt idx="3694">
                  <c:v>0.93044654939106897</c:v>
                </c:pt>
                <c:pt idx="3695">
                  <c:v>1.0140692640692641</c:v>
                </c:pt>
                <c:pt idx="3696">
                  <c:v>1.0494995942656207</c:v>
                </c:pt>
                <c:pt idx="3697">
                  <c:v>0.9916170903190914</c:v>
                </c:pt>
                <c:pt idx="3698">
                  <c:v>0.91051635577183021</c:v>
                </c:pt>
                <c:pt idx="3699">
                  <c:v>0.94675675675675675</c:v>
                </c:pt>
                <c:pt idx="3700">
                  <c:v>0.99243447716833288</c:v>
                </c:pt>
                <c:pt idx="3701">
                  <c:v>0.95867098865478118</c:v>
                </c:pt>
                <c:pt idx="3702">
                  <c:v>0.91520388873886038</c:v>
                </c:pt>
                <c:pt idx="3703">
                  <c:v>1.0445464362850971</c:v>
                </c:pt>
                <c:pt idx="3704">
                  <c:v>0.9538461538461539</c:v>
                </c:pt>
                <c:pt idx="3705">
                  <c:v>1.1319481921208852</c:v>
                </c:pt>
                <c:pt idx="3706">
                  <c:v>0.98678176422983543</c:v>
                </c:pt>
                <c:pt idx="3707">
                  <c:v>0.90776699029126218</c:v>
                </c:pt>
                <c:pt idx="3708">
                  <c:v>1.0161768670800755</c:v>
                </c:pt>
                <c:pt idx="3709">
                  <c:v>1.0318059299191376</c:v>
                </c:pt>
                <c:pt idx="3710">
                  <c:v>0.94421988682295876</c:v>
                </c:pt>
                <c:pt idx="3711">
                  <c:v>1.0091594827586208</c:v>
                </c:pt>
                <c:pt idx="3712">
                  <c:v>1.0482089954214922</c:v>
                </c:pt>
                <c:pt idx="3713">
                  <c:v>0.96526655896607427</c:v>
                </c:pt>
                <c:pt idx="3714">
                  <c:v>0.99327052489905787</c:v>
                </c:pt>
                <c:pt idx="3715">
                  <c:v>0.98923573735199144</c:v>
                </c:pt>
                <c:pt idx="3716">
                  <c:v>0.93085821899381216</c:v>
                </c:pt>
                <c:pt idx="3717">
                  <c:v>1.0118343195266273</c:v>
                </c:pt>
                <c:pt idx="3718">
                  <c:v>1.0760957246571659</c:v>
                </c:pt>
                <c:pt idx="3719">
                  <c:v>0.95026881720430112</c:v>
                </c:pt>
                <c:pt idx="3720">
                  <c:v>0.98951894651975281</c:v>
                </c:pt>
                <c:pt idx="3721">
                  <c:v>0.92369693713057499</c:v>
                </c:pt>
                <c:pt idx="3722">
                  <c:v>1.0005372011818425</c:v>
                </c:pt>
                <c:pt idx="3723">
                  <c:v>1.0263157894736843</c:v>
                </c:pt>
                <c:pt idx="3724">
                  <c:v>1.0209395973154363</c:v>
                </c:pt>
                <c:pt idx="3725">
                  <c:v>0.95491143317230276</c:v>
                </c:pt>
                <c:pt idx="3726">
                  <c:v>1.0013415615776764</c:v>
                </c:pt>
                <c:pt idx="3727">
                  <c:v>0.96405579399141628</c:v>
                </c:pt>
                <c:pt idx="3728">
                  <c:v>0.96942880128720832</c:v>
                </c:pt>
                <c:pt idx="3729">
                  <c:v>0.96970509383378012</c:v>
                </c:pt>
                <c:pt idx="3730">
                  <c:v>1.0048244438488341</c:v>
                </c:pt>
                <c:pt idx="3731">
                  <c:v>1.092443729903537</c:v>
                </c:pt>
                <c:pt idx="3732">
                  <c:v>1.0747388159657112</c:v>
                </c:pt>
                <c:pt idx="3733">
                  <c:v>1.0259775040171397</c:v>
                </c:pt>
                <c:pt idx="3734">
                  <c:v>1.0259705488621151</c:v>
                </c:pt>
                <c:pt idx="3735">
                  <c:v>0.96975374732334052</c:v>
                </c:pt>
                <c:pt idx="3736">
                  <c:v>1.0272946213540273</c:v>
                </c:pt>
                <c:pt idx="3737">
                  <c:v>0.97538790797217767</c:v>
                </c:pt>
                <c:pt idx="3738">
                  <c:v>1.087991441561915</c:v>
                </c:pt>
                <c:pt idx="3739">
                  <c:v>1.0521390374331552</c:v>
                </c:pt>
                <c:pt idx="3740">
                  <c:v>1.020582731889869</c:v>
                </c:pt>
                <c:pt idx="3741">
                  <c:v>1.0673436664885088</c:v>
                </c:pt>
                <c:pt idx="3742">
                  <c:v>1.005343307507347</c:v>
                </c:pt>
                <c:pt idx="3743">
                  <c:v>1.0122863247863247</c:v>
                </c:pt>
                <c:pt idx="3744">
                  <c:v>0.92950600801068095</c:v>
                </c:pt>
                <c:pt idx="3745">
                  <c:v>0.92018152696209288</c:v>
                </c:pt>
                <c:pt idx="3746">
                  <c:v>1.0048038430744595</c:v>
                </c:pt>
                <c:pt idx="3747">
                  <c:v>0.98292422625400211</c:v>
                </c:pt>
                <c:pt idx="3748">
                  <c:v>0.9783942384635903</c:v>
                </c:pt>
                <c:pt idx="3749">
                  <c:v>1.0661333333333334</c:v>
                </c:pt>
                <c:pt idx="3750">
                  <c:v>1.0562516662223407</c:v>
                </c:pt>
                <c:pt idx="3751">
                  <c:v>0.94109808102345416</c:v>
                </c:pt>
                <c:pt idx="3752">
                  <c:v>1.0141220357047696</c:v>
                </c:pt>
                <c:pt idx="3753">
                  <c:v>1.0239744272775706</c:v>
                </c:pt>
                <c:pt idx="3754">
                  <c:v>1.0527296937416777</c:v>
                </c:pt>
                <c:pt idx="3755">
                  <c:v>0.95394036208732691</c:v>
                </c:pt>
                <c:pt idx="3756">
                  <c:v>0.99920149055097152</c:v>
                </c:pt>
                <c:pt idx="3757">
                  <c:v>0.97551889302820649</c:v>
                </c:pt>
                <c:pt idx="3758">
                  <c:v>1.0023942537909019</c:v>
                </c:pt>
                <c:pt idx="3759">
                  <c:v>0.91941489361702122</c:v>
                </c:pt>
                <c:pt idx="3760">
                  <c:v>0.96649827173624037</c:v>
                </c:pt>
                <c:pt idx="3761">
                  <c:v>0.97873471557682079</c:v>
                </c:pt>
                <c:pt idx="3762">
                  <c:v>0.95136858889184162</c:v>
                </c:pt>
                <c:pt idx="3763">
                  <c:v>1.0151434643995749</c:v>
                </c:pt>
                <c:pt idx="3764">
                  <c:v>0.9391766268260292</c:v>
                </c:pt>
                <c:pt idx="3765">
                  <c:v>1.0106213489113118</c:v>
                </c:pt>
                <c:pt idx="3766">
                  <c:v>1.0353066100345103</c:v>
                </c:pt>
                <c:pt idx="3767">
                  <c:v>0.94904458598726116</c:v>
                </c:pt>
                <c:pt idx="3768">
                  <c:v>1.0459007694348634</c:v>
                </c:pt>
                <c:pt idx="3769">
                  <c:v>1.0037135278514588</c:v>
                </c:pt>
                <c:pt idx="3770">
                  <c:v>0.9294616812516574</c:v>
                </c:pt>
                <c:pt idx="3771">
                  <c:v>0.92735949098621417</c:v>
                </c:pt>
                <c:pt idx="3772">
                  <c:v>1.0198780811025709</c:v>
                </c:pt>
                <c:pt idx="3773">
                  <c:v>0.97111817700052994</c:v>
                </c:pt>
                <c:pt idx="3774">
                  <c:v>1.0193377483443709</c:v>
                </c:pt>
                <c:pt idx="3775">
                  <c:v>1.0675317796610169</c:v>
                </c:pt>
                <c:pt idx="3776">
                  <c:v>1.032036007413291</c:v>
                </c:pt>
                <c:pt idx="3777">
                  <c:v>0.94970884065643202</c:v>
                </c:pt>
                <c:pt idx="3778">
                  <c:v>1.0664196877480816</c:v>
                </c:pt>
                <c:pt idx="3779">
                  <c:v>1.0304232804232805</c:v>
                </c:pt>
                <c:pt idx="3780">
                  <c:v>1.0100502512562815</c:v>
                </c:pt>
                <c:pt idx="3781">
                  <c:v>0.91750396615547325</c:v>
                </c:pt>
                <c:pt idx="3782">
                  <c:v>1.0100449378799894</c:v>
                </c:pt>
                <c:pt idx="3783">
                  <c:v>1.0523255813953489</c:v>
                </c:pt>
                <c:pt idx="3784">
                  <c:v>0.87107001321003963</c:v>
                </c:pt>
                <c:pt idx="3785">
                  <c:v>0.97200211304807183</c:v>
                </c:pt>
                <c:pt idx="3786">
                  <c:v>0.9469236862952205</c:v>
                </c:pt>
                <c:pt idx="3787">
                  <c:v>0.92529039070749741</c:v>
                </c:pt>
                <c:pt idx="3788">
                  <c:v>1.0036949063077329</c:v>
                </c:pt>
                <c:pt idx="3789">
                  <c:v>1.0071240105540897</c:v>
                </c:pt>
                <c:pt idx="3790">
                  <c:v>1.0780796623582167</c:v>
                </c:pt>
                <c:pt idx="3791">
                  <c:v>1.0453586497890295</c:v>
                </c:pt>
                <c:pt idx="3792">
                  <c:v>1.0326918006854733</c:v>
                </c:pt>
                <c:pt idx="3793">
                  <c:v>0.95598313125988399</c:v>
                </c:pt>
                <c:pt idx="3794">
                  <c:v>1.0129117259552043</c:v>
                </c:pt>
                <c:pt idx="3795">
                  <c:v>1.0632244467860905</c:v>
                </c:pt>
                <c:pt idx="3796">
                  <c:v>0.92678430339741902</c:v>
                </c:pt>
                <c:pt idx="3797">
                  <c:v>1.0658241179568193</c:v>
                </c:pt>
                <c:pt idx="3798">
                  <c:v>0.93629902605948934</c:v>
                </c:pt>
                <c:pt idx="3799">
                  <c:v>0.9263157894736842</c:v>
                </c:pt>
                <c:pt idx="3800">
                  <c:v>0.97974217311233891</c:v>
                </c:pt>
                <c:pt idx="3801">
                  <c:v>0.98553392951078378</c:v>
                </c:pt>
                <c:pt idx="3802">
                  <c:v>0.96818301341046542</c:v>
                </c:pt>
                <c:pt idx="3803">
                  <c:v>1.009726603575184</c:v>
                </c:pt>
                <c:pt idx="3804">
                  <c:v>0.94954007884362679</c:v>
                </c:pt>
                <c:pt idx="3805">
                  <c:v>0.98029427220178667</c:v>
                </c:pt>
                <c:pt idx="3806">
                  <c:v>0.93669556080903593</c:v>
                </c:pt>
                <c:pt idx="3807">
                  <c:v>0.96244747899159666</c:v>
                </c:pt>
                <c:pt idx="3808">
                  <c:v>1.0540824363349961</c:v>
                </c:pt>
                <c:pt idx="3809">
                  <c:v>0.97532808398950133</c:v>
                </c:pt>
                <c:pt idx="3810">
                  <c:v>1.0293886119128837</c:v>
                </c:pt>
                <c:pt idx="3811">
                  <c:v>1.0034102833158447</c:v>
                </c:pt>
                <c:pt idx="3812">
                  <c:v>1.0086546026750589</c:v>
                </c:pt>
                <c:pt idx="3813">
                  <c:v>1.0170424750917673</c:v>
                </c:pt>
                <c:pt idx="3814">
                  <c:v>0.96644823066841412</c:v>
                </c:pt>
                <c:pt idx="3815">
                  <c:v>0.97222222222222221</c:v>
                </c:pt>
                <c:pt idx="3816">
                  <c:v>0.96803772596279802</c:v>
                </c:pt>
                <c:pt idx="3817">
                  <c:v>1.0178103719224725</c:v>
                </c:pt>
                <c:pt idx="3818">
                  <c:v>1.0115213406650956</c:v>
                </c:pt>
                <c:pt idx="3819">
                  <c:v>0.99319371727748695</c:v>
                </c:pt>
                <c:pt idx="3820">
                  <c:v>1.0311436796650091</c:v>
                </c:pt>
                <c:pt idx="3821">
                  <c:v>0.97357404500261646</c:v>
                </c:pt>
                <c:pt idx="3822">
                  <c:v>0.98535181794402305</c:v>
                </c:pt>
                <c:pt idx="3823">
                  <c:v>0.95632845188284521</c:v>
                </c:pt>
                <c:pt idx="3824">
                  <c:v>0.99529411764705877</c:v>
                </c:pt>
                <c:pt idx="3825">
                  <c:v>0.91766858337689494</c:v>
                </c:pt>
                <c:pt idx="3826">
                  <c:v>0.94852364776587406</c:v>
                </c:pt>
                <c:pt idx="3827">
                  <c:v>0.91013584117032398</c:v>
                </c:pt>
                <c:pt idx="3828">
                  <c:v>1.018020370854009</c:v>
                </c:pt>
                <c:pt idx="3829">
                  <c:v>1.0537859007832897</c:v>
                </c:pt>
                <c:pt idx="3830">
                  <c:v>1.0357608979378752</c:v>
                </c:pt>
                <c:pt idx="3831">
                  <c:v>0.99060542797494777</c:v>
                </c:pt>
                <c:pt idx="3832">
                  <c:v>0.98512914166449261</c:v>
                </c:pt>
                <c:pt idx="3833">
                  <c:v>1.0302556077203964</c:v>
                </c:pt>
                <c:pt idx="3834">
                  <c:v>0.99243807040417209</c:v>
                </c:pt>
                <c:pt idx="3835">
                  <c:v>0.9814911366006257</c:v>
                </c:pt>
                <c:pt idx="3836">
                  <c:v>1.0018243419338024</c:v>
                </c:pt>
                <c:pt idx="3837">
                  <c:v>0.9958311620635748</c:v>
                </c:pt>
                <c:pt idx="3838">
                  <c:v>0.9953112789789007</c:v>
                </c:pt>
                <c:pt idx="3839">
                  <c:v>0.98463541666666665</c:v>
                </c:pt>
                <c:pt idx="3840">
                  <c:v>0.97734964852902895</c:v>
                </c:pt>
                <c:pt idx="3841">
                  <c:v>1.0843310775637689</c:v>
                </c:pt>
                <c:pt idx="3842">
                  <c:v>1.0117096018735363</c:v>
                </c:pt>
                <c:pt idx="3843">
                  <c:v>0.96800208116545261</c:v>
                </c:pt>
                <c:pt idx="3844">
                  <c:v>1.0156046814044213</c:v>
                </c:pt>
                <c:pt idx="3845">
                  <c:v>1.045241809672387</c:v>
                </c:pt>
                <c:pt idx="3846">
                  <c:v>0.9789446321809202</c:v>
                </c:pt>
                <c:pt idx="3847">
                  <c:v>0.96309771309771308</c:v>
                </c:pt>
                <c:pt idx="3848">
                  <c:v>0.95921018446349704</c:v>
                </c:pt>
                <c:pt idx="3849">
                  <c:v>1.0098701298701298</c:v>
                </c:pt>
                <c:pt idx="3850">
                  <c:v>1.019994806543755</c:v>
                </c:pt>
                <c:pt idx="3851">
                  <c:v>0.9545690550363447</c:v>
                </c:pt>
                <c:pt idx="3852">
                  <c:v>1.0381520892810796</c:v>
                </c:pt>
                <c:pt idx="3853">
                  <c:v>0.99766476388168135</c:v>
                </c:pt>
                <c:pt idx="3854">
                  <c:v>0.98599221789883273</c:v>
                </c:pt>
                <c:pt idx="3855">
                  <c:v>1.0005186721991701</c:v>
                </c:pt>
                <c:pt idx="3856">
                  <c:v>0.97459165154264971</c:v>
                </c:pt>
                <c:pt idx="3857">
                  <c:v>1.0124416796267497</c:v>
                </c:pt>
                <c:pt idx="3858">
                  <c:v>1.0272091215340762</c:v>
                </c:pt>
                <c:pt idx="3859">
                  <c:v>1.0746113989637305</c:v>
                </c:pt>
                <c:pt idx="3860">
                  <c:v>1.0574980574980575</c:v>
                </c:pt>
                <c:pt idx="3861">
                  <c:v>1.0867426204039359</c:v>
                </c:pt>
                <c:pt idx="3862">
                  <c:v>1.0543618949003366</c:v>
                </c:pt>
                <c:pt idx="3863">
                  <c:v>1.0160455486542443</c:v>
                </c:pt>
                <c:pt idx="3864">
                  <c:v>0.96843467011642947</c:v>
                </c:pt>
                <c:pt idx="3865">
                  <c:v>1.0124159337816865</c:v>
                </c:pt>
                <c:pt idx="3866">
                  <c:v>1.0832686837341607</c:v>
                </c:pt>
                <c:pt idx="3867">
                  <c:v>1.016028955532575</c:v>
                </c:pt>
                <c:pt idx="3868">
                  <c:v>1.0759886275523391</c:v>
                </c:pt>
                <c:pt idx="3869">
                  <c:v>1.0219638242894056</c:v>
                </c:pt>
                <c:pt idx="3870">
                  <c:v>1.0511495737535521</c:v>
                </c:pt>
                <c:pt idx="3871">
                  <c:v>1.0074896694214877</c:v>
                </c:pt>
                <c:pt idx="3872">
                  <c:v>1.0717789827007487</c:v>
                </c:pt>
                <c:pt idx="3873">
                  <c:v>1.022715539494063</c:v>
                </c:pt>
                <c:pt idx="3874">
                  <c:v>1.0314838709677419</c:v>
                </c:pt>
                <c:pt idx="3875">
                  <c:v>0.90737874097007221</c:v>
                </c:pt>
                <c:pt idx="3876">
                  <c:v>0.92906886768119679</c:v>
                </c:pt>
                <c:pt idx="3877">
                  <c:v>1.09412068076328</c:v>
                </c:pt>
                <c:pt idx="3878">
                  <c:v>1.0023201856148491</c:v>
                </c:pt>
                <c:pt idx="3879">
                  <c:v>1.0048969072164948</c:v>
                </c:pt>
                <c:pt idx="3880">
                  <c:v>1.0409688224684359</c:v>
                </c:pt>
                <c:pt idx="3881">
                  <c:v>1.005667181865018</c:v>
                </c:pt>
                <c:pt idx="3882">
                  <c:v>0.93716198815348961</c:v>
                </c:pt>
                <c:pt idx="3883">
                  <c:v>0.95906282183316172</c:v>
                </c:pt>
                <c:pt idx="3884">
                  <c:v>0.9842985842985843</c:v>
                </c:pt>
                <c:pt idx="3885">
                  <c:v>0.99382398353062273</c:v>
                </c:pt>
                <c:pt idx="3886">
                  <c:v>1.0627733470542835</c:v>
                </c:pt>
                <c:pt idx="3887">
                  <c:v>0.93106995884773658</c:v>
                </c:pt>
                <c:pt idx="3888">
                  <c:v>0.93597325790691699</c:v>
                </c:pt>
                <c:pt idx="3889">
                  <c:v>0.97763496143958872</c:v>
                </c:pt>
                <c:pt idx="3890">
                  <c:v>1.063479825237728</c:v>
                </c:pt>
                <c:pt idx="3891">
                  <c:v>1.0567831449126412</c:v>
                </c:pt>
                <c:pt idx="3892">
                  <c:v>0.89622399178011813</c:v>
                </c:pt>
                <c:pt idx="3893">
                  <c:v>0.98664612223934256</c:v>
                </c:pt>
                <c:pt idx="3894">
                  <c:v>0.99178433889602058</c:v>
                </c:pt>
                <c:pt idx="3895">
                  <c:v>1.0608316221765914</c:v>
                </c:pt>
                <c:pt idx="3896">
                  <c:v>0.98691301000769827</c:v>
                </c:pt>
                <c:pt idx="3897">
                  <c:v>1.0187275525910724</c:v>
                </c:pt>
                <c:pt idx="3898">
                  <c:v>1.0877147986663247</c:v>
                </c:pt>
                <c:pt idx="3899">
                  <c:v>1.0284615384615385</c:v>
                </c:pt>
                <c:pt idx="3900">
                  <c:v>1.0056395795949757</c:v>
                </c:pt>
                <c:pt idx="3901">
                  <c:v>0.91927216811891332</c:v>
                </c:pt>
                <c:pt idx="3902">
                  <c:v>0.9754035357417371</c:v>
                </c:pt>
                <c:pt idx="3903">
                  <c:v>1.1198770491803278</c:v>
                </c:pt>
                <c:pt idx="3904">
                  <c:v>1.0512163892445583</c:v>
                </c:pt>
                <c:pt idx="3905">
                  <c:v>1.0071684587813621</c:v>
                </c:pt>
                <c:pt idx="3906">
                  <c:v>0.94394676222165341</c:v>
                </c:pt>
                <c:pt idx="3907">
                  <c:v>0.98132036847492321</c:v>
                </c:pt>
                <c:pt idx="3908">
                  <c:v>1.0248145305704783</c:v>
                </c:pt>
                <c:pt idx="3909">
                  <c:v>0.92455242966751916</c:v>
                </c:pt>
                <c:pt idx="3910">
                  <c:v>0.97852211710559955</c:v>
                </c:pt>
                <c:pt idx="3911">
                  <c:v>1.0419222903885481</c:v>
                </c:pt>
                <c:pt idx="3912">
                  <c:v>0.97342192691029905</c:v>
                </c:pt>
                <c:pt idx="3913">
                  <c:v>1.0094532447623914</c:v>
                </c:pt>
                <c:pt idx="3914">
                  <c:v>0.96858237547892723</c:v>
                </c:pt>
                <c:pt idx="3915">
                  <c:v>0.99182839632277831</c:v>
                </c:pt>
                <c:pt idx="3916">
                  <c:v>1.0191473066122032</c:v>
                </c:pt>
                <c:pt idx="3917">
                  <c:v>0.98392036753445633</c:v>
                </c:pt>
                <c:pt idx="3918">
                  <c:v>0.95534575146721101</c:v>
                </c:pt>
                <c:pt idx="3919">
                  <c:v>0.98877551020408161</c:v>
                </c:pt>
                <c:pt idx="3920">
                  <c:v>1.0780413159908186</c:v>
                </c:pt>
                <c:pt idx="3921">
                  <c:v>1.0203977562468129</c:v>
                </c:pt>
                <c:pt idx="3922">
                  <c:v>0.96737190925312266</c:v>
                </c:pt>
                <c:pt idx="3923">
                  <c:v>1.0127420998980632</c:v>
                </c:pt>
                <c:pt idx="3924">
                  <c:v>1.0178343949044586</c:v>
                </c:pt>
                <c:pt idx="3925">
                  <c:v>0.97987773815588386</c:v>
                </c:pt>
                <c:pt idx="3926">
                  <c:v>0.98446651387827855</c:v>
                </c:pt>
                <c:pt idx="3927">
                  <c:v>0.9518839103869654</c:v>
                </c:pt>
                <c:pt idx="3928">
                  <c:v>0.9709849834563502</c:v>
                </c:pt>
                <c:pt idx="3929">
                  <c:v>0.98702290076335875</c:v>
                </c:pt>
                <c:pt idx="3930">
                  <c:v>0.98473670821673875</c:v>
                </c:pt>
                <c:pt idx="3931">
                  <c:v>1.029501525940997</c:v>
                </c:pt>
                <c:pt idx="3932">
                  <c:v>0.96414950419527079</c:v>
                </c:pt>
                <c:pt idx="3933">
                  <c:v>0.96619217081850539</c:v>
                </c:pt>
                <c:pt idx="3934">
                  <c:v>0.95196950444726813</c:v>
                </c:pt>
                <c:pt idx="3935">
                  <c:v>1.0218495934959348</c:v>
                </c:pt>
                <c:pt idx="3936">
                  <c:v>1.0076200152400305</c:v>
                </c:pt>
                <c:pt idx="3937">
                  <c:v>0.99365159979685125</c:v>
                </c:pt>
                <c:pt idx="3938">
                  <c:v>0.9177456207159177</c:v>
                </c:pt>
                <c:pt idx="3939">
                  <c:v>0.9713197969543147</c:v>
                </c:pt>
                <c:pt idx="3940">
                  <c:v>0.99441766049226088</c:v>
                </c:pt>
                <c:pt idx="3941">
                  <c:v>0.95839675291730086</c:v>
                </c:pt>
                <c:pt idx="3942">
                  <c:v>1.0202891199594217</c:v>
                </c:pt>
                <c:pt idx="3943">
                  <c:v>0.99568965517241381</c:v>
                </c:pt>
                <c:pt idx="3944">
                  <c:v>1.0268694550063371</c:v>
                </c:pt>
                <c:pt idx="3945">
                  <c:v>1.0281297516472376</c:v>
                </c:pt>
                <c:pt idx="3946">
                  <c:v>0.95667595642259939</c:v>
                </c:pt>
                <c:pt idx="3947">
                  <c:v>1.1051165146909827</c:v>
                </c:pt>
                <c:pt idx="3948">
                  <c:v>0.96708027348695869</c:v>
                </c:pt>
                <c:pt idx="3949">
                  <c:v>0.97088607594936704</c:v>
                </c:pt>
                <c:pt idx="3950">
                  <c:v>1.0475828904074918</c:v>
                </c:pt>
                <c:pt idx="3951">
                  <c:v>0.99013157894736847</c:v>
                </c:pt>
                <c:pt idx="3952">
                  <c:v>1.0422463951429295</c:v>
                </c:pt>
                <c:pt idx="3953">
                  <c:v>0.9719271623672231</c:v>
                </c:pt>
                <c:pt idx="3954">
                  <c:v>0.98938053097345136</c:v>
                </c:pt>
                <c:pt idx="3955">
                  <c:v>0.92719919110212334</c:v>
                </c:pt>
                <c:pt idx="3956">
                  <c:v>0.9936820823856457</c:v>
                </c:pt>
                <c:pt idx="3957">
                  <c:v>0.99469429004547749</c:v>
                </c:pt>
                <c:pt idx="3958">
                  <c:v>0.97246779489770141</c:v>
                </c:pt>
                <c:pt idx="3959">
                  <c:v>0.99898989898989898</c:v>
                </c:pt>
                <c:pt idx="3960">
                  <c:v>0.89750063115374901</c:v>
                </c:pt>
                <c:pt idx="3961">
                  <c:v>1.0848056537102473</c:v>
                </c:pt>
                <c:pt idx="3962">
                  <c:v>0.91622508200857933</c:v>
                </c:pt>
                <c:pt idx="3963">
                  <c:v>0.96997981836528757</c:v>
                </c:pt>
                <c:pt idx="3964">
                  <c:v>1.0166456494325347</c:v>
                </c:pt>
                <c:pt idx="3965">
                  <c:v>0.93595562279374689</c:v>
                </c:pt>
                <c:pt idx="3966">
                  <c:v>1.0133602218300983</c:v>
                </c:pt>
                <c:pt idx="3967">
                  <c:v>0.96219758064516125</c:v>
                </c:pt>
                <c:pt idx="3968">
                  <c:v>0.98387503149407907</c:v>
                </c:pt>
                <c:pt idx="3969">
                  <c:v>0.9874055415617129</c:v>
                </c:pt>
                <c:pt idx="3970">
                  <c:v>1.0642155628305212</c:v>
                </c:pt>
                <c:pt idx="3971">
                  <c:v>0.98590130916414909</c:v>
                </c:pt>
                <c:pt idx="3972">
                  <c:v>1.0022652907123082</c:v>
                </c:pt>
                <c:pt idx="3973">
                  <c:v>1.0005032712632109</c:v>
                </c:pt>
                <c:pt idx="3974">
                  <c:v>1.0060377358490566</c:v>
                </c:pt>
                <c:pt idx="3975">
                  <c:v>0.9132293762575453</c:v>
                </c:pt>
                <c:pt idx="3976">
                  <c:v>0.95901433241136536</c:v>
                </c:pt>
                <c:pt idx="3977">
                  <c:v>1.1020613373554551</c:v>
                </c:pt>
                <c:pt idx="3978">
                  <c:v>0.9228449359135461</c:v>
                </c:pt>
                <c:pt idx="3979">
                  <c:v>1.0055276381909548</c:v>
                </c:pt>
                <c:pt idx="3980">
                  <c:v>1.0278824415975885</c:v>
                </c:pt>
                <c:pt idx="3981">
                  <c:v>1.0301356102461074</c:v>
                </c:pt>
                <c:pt idx="3982">
                  <c:v>0.98041677127793125</c:v>
                </c:pt>
                <c:pt idx="3983">
                  <c:v>0.99974899598393574</c:v>
                </c:pt>
                <c:pt idx="3984">
                  <c:v>0.95006273525721452</c:v>
                </c:pt>
                <c:pt idx="3985">
                  <c:v>1.0223281485198195</c:v>
                </c:pt>
                <c:pt idx="3986">
                  <c:v>0.94055680963130173</c:v>
                </c:pt>
                <c:pt idx="3987">
                  <c:v>1.0215646940822467</c:v>
                </c:pt>
                <c:pt idx="3988">
                  <c:v>0.97367761343695158</c:v>
                </c:pt>
                <c:pt idx="3989">
                  <c:v>1.0157894736842106</c:v>
                </c:pt>
                <c:pt idx="3990">
                  <c:v>1.0263091956903032</c:v>
                </c:pt>
                <c:pt idx="3991">
                  <c:v>1.0237975951903808</c:v>
                </c:pt>
                <c:pt idx="3992">
                  <c:v>1.0227898822940145</c:v>
                </c:pt>
                <c:pt idx="3993">
                  <c:v>0.9904857285928893</c:v>
                </c:pt>
                <c:pt idx="3994">
                  <c:v>1.062828535669587</c:v>
                </c:pt>
                <c:pt idx="3995">
                  <c:v>0.94819819819819817</c:v>
                </c:pt>
                <c:pt idx="3996">
                  <c:v>1.0422817112834626</c:v>
                </c:pt>
                <c:pt idx="3997">
                  <c:v>1.001000500250125</c:v>
                </c:pt>
                <c:pt idx="3998">
                  <c:v>0.95548887221805456</c:v>
                </c:pt>
                <c:pt idx="3999">
                  <c:v>0.99775000000000003</c:v>
                </c:pt>
                <c:pt idx="4000">
                  <c:v>0.95151212196950763</c:v>
                </c:pt>
                <c:pt idx="4001">
                  <c:v>1.0487256371814093</c:v>
                </c:pt>
                <c:pt idx="4002">
                  <c:v>0.92030976767424433</c:v>
                </c:pt>
                <c:pt idx="4003">
                  <c:v>1.0786713286713288</c:v>
                </c:pt>
                <c:pt idx="4004">
                  <c:v>0.92933832709113606</c:v>
                </c:pt>
                <c:pt idx="4005">
                  <c:v>0.93634548177733401</c:v>
                </c:pt>
                <c:pt idx="4006">
                  <c:v>0.96780633890691292</c:v>
                </c:pt>
                <c:pt idx="4007">
                  <c:v>1.0074850299401197</c:v>
                </c:pt>
                <c:pt idx="4008">
                  <c:v>0.97804938887503123</c:v>
                </c:pt>
                <c:pt idx="4009">
                  <c:v>0.97630922693266831</c:v>
                </c:pt>
                <c:pt idx="4010">
                  <c:v>0.97157816005983544</c:v>
                </c:pt>
                <c:pt idx="4011">
                  <c:v>0.9232303090727817</c:v>
                </c:pt>
                <c:pt idx="4012">
                  <c:v>1.0580613007724895</c:v>
                </c:pt>
                <c:pt idx="4013">
                  <c:v>1.0191828599900348</c:v>
                </c:pt>
                <c:pt idx="4014">
                  <c:v>1.0181818181818181</c:v>
                </c:pt>
                <c:pt idx="4015">
                  <c:v>0.95966135458167334</c:v>
                </c:pt>
                <c:pt idx="4016">
                  <c:v>0.91436395319890462</c:v>
                </c:pt>
                <c:pt idx="4017">
                  <c:v>0.94026879044300649</c:v>
                </c:pt>
                <c:pt idx="4018">
                  <c:v>1.0017417267977109</c:v>
                </c:pt>
                <c:pt idx="4019">
                  <c:v>0.83706467661691542</c:v>
                </c:pt>
                <c:pt idx="4020">
                  <c:v>1.0350659040039791</c:v>
                </c:pt>
                <c:pt idx="4021">
                  <c:v>1.0099453008453505</c:v>
                </c:pt>
                <c:pt idx="4022">
                  <c:v>1.0064628386776038</c:v>
                </c:pt>
                <c:pt idx="4023">
                  <c:v>0.95352882703777331</c:v>
                </c:pt>
                <c:pt idx="4024">
                  <c:v>1.0285714285714285</c:v>
                </c:pt>
                <c:pt idx="4025">
                  <c:v>1.0529061102831594</c:v>
                </c:pt>
                <c:pt idx="4026">
                  <c:v>0.98534889495902656</c:v>
                </c:pt>
                <c:pt idx="4027">
                  <c:v>0.97740814299900691</c:v>
                </c:pt>
                <c:pt idx="4028">
                  <c:v>0.94738148423926538</c:v>
                </c:pt>
                <c:pt idx="4029">
                  <c:v>0.95657568238213397</c:v>
                </c:pt>
                <c:pt idx="4030">
                  <c:v>0.94591912676755152</c:v>
                </c:pt>
                <c:pt idx="4031">
                  <c:v>0.96974206349206349</c:v>
                </c:pt>
                <c:pt idx="4032">
                  <c:v>0.93181254649144563</c:v>
                </c:pt>
                <c:pt idx="4033">
                  <c:v>0.99380267724343085</c:v>
                </c:pt>
                <c:pt idx="4034">
                  <c:v>1.0686493184634449</c:v>
                </c:pt>
                <c:pt idx="4035">
                  <c:v>1.0064420218037662</c:v>
                </c:pt>
                <c:pt idx="4036">
                  <c:v>0.97448600445875655</c:v>
                </c:pt>
                <c:pt idx="4037">
                  <c:v>0.98786527984150574</c:v>
                </c:pt>
                <c:pt idx="4038">
                  <c:v>0.96063382025253774</c:v>
                </c:pt>
                <c:pt idx="4039">
                  <c:v>0.98688118811881187</c:v>
                </c:pt>
                <c:pt idx="4040">
                  <c:v>0.93961890621133382</c:v>
                </c:pt>
                <c:pt idx="4041">
                  <c:v>0.94285007422068279</c:v>
                </c:pt>
                <c:pt idx="4042">
                  <c:v>1.0848379915904032</c:v>
                </c:pt>
                <c:pt idx="4043">
                  <c:v>1.0225024727992087</c:v>
                </c:pt>
                <c:pt idx="4044">
                  <c:v>1.0022249690976515</c:v>
                </c:pt>
                <c:pt idx="4045">
                  <c:v>0.99085516559565001</c:v>
                </c:pt>
                <c:pt idx="4046">
                  <c:v>0.88806523350630096</c:v>
                </c:pt>
                <c:pt idx="4047">
                  <c:v>1.0101284584980237</c:v>
                </c:pt>
                <c:pt idx="4048">
                  <c:v>1.0044455421091627</c:v>
                </c:pt>
                <c:pt idx="4049">
                  <c:v>1.0088888888888889</c:v>
                </c:pt>
                <c:pt idx="4050">
                  <c:v>1.0523327573438657</c:v>
                </c:pt>
                <c:pt idx="4051">
                  <c:v>1.0182625863770978</c:v>
                </c:pt>
                <c:pt idx="4052">
                  <c:v>1.0715519368369109</c:v>
                </c:pt>
                <c:pt idx="4053">
                  <c:v>0.96472619634928469</c:v>
                </c:pt>
                <c:pt idx="4054">
                  <c:v>0.94081381011097409</c:v>
                </c:pt>
                <c:pt idx="4055">
                  <c:v>0.96474358974358976</c:v>
                </c:pt>
                <c:pt idx="4056">
                  <c:v>1.0559526743899432</c:v>
                </c:pt>
                <c:pt idx="4057">
                  <c:v>0.96081813701330709</c:v>
                </c:pt>
                <c:pt idx="4058">
                  <c:v>0.95195861049519581</c:v>
                </c:pt>
                <c:pt idx="4059">
                  <c:v>1.0928571428571427</c:v>
                </c:pt>
                <c:pt idx="4060">
                  <c:v>1.0167446441763113</c:v>
                </c:pt>
                <c:pt idx="4061">
                  <c:v>1.053175775480059</c:v>
                </c:pt>
                <c:pt idx="4062">
                  <c:v>1.0110755599310854</c:v>
                </c:pt>
                <c:pt idx="4063">
                  <c:v>0.97539370078740162</c:v>
                </c:pt>
                <c:pt idx="4064">
                  <c:v>0.93234932349323496</c:v>
                </c:pt>
                <c:pt idx="4065">
                  <c:v>0.91121495327102808</c:v>
                </c:pt>
                <c:pt idx="4066">
                  <c:v>1.0327022375215147</c:v>
                </c:pt>
                <c:pt idx="4067">
                  <c:v>1.0275319567354966</c:v>
                </c:pt>
                <c:pt idx="4068">
                  <c:v>0.94224625215040547</c:v>
                </c:pt>
                <c:pt idx="4069">
                  <c:v>1.0304668304668305</c:v>
                </c:pt>
                <c:pt idx="4070">
                  <c:v>1.0063866371898795</c:v>
                </c:pt>
                <c:pt idx="4071">
                  <c:v>1.043222003929273</c:v>
                </c:pt>
                <c:pt idx="4072">
                  <c:v>1.07070955069973</c:v>
                </c:pt>
                <c:pt idx="4073">
                  <c:v>0.928325969563083</c:v>
                </c:pt>
                <c:pt idx="4074">
                  <c:v>0.91337423312883437</c:v>
                </c:pt>
                <c:pt idx="4075">
                  <c:v>0.99313052011776248</c:v>
                </c:pt>
                <c:pt idx="4076">
                  <c:v>1.0544518027961736</c:v>
                </c:pt>
                <c:pt idx="4077">
                  <c:v>1.0326140264835704</c:v>
                </c:pt>
                <c:pt idx="4078">
                  <c:v>0.94998774209365044</c:v>
                </c:pt>
                <c:pt idx="4079">
                  <c:v>0.99264705882352944</c:v>
                </c:pt>
                <c:pt idx="4080">
                  <c:v>1.0436167605978928</c:v>
                </c:pt>
                <c:pt idx="4081">
                  <c:v>1.0080842724154826</c:v>
                </c:pt>
                <c:pt idx="4082">
                  <c:v>0.96693607641440116</c:v>
                </c:pt>
                <c:pt idx="4083">
                  <c:v>0.96939275220372179</c:v>
                </c:pt>
                <c:pt idx="4084">
                  <c:v>0.98335373317013464</c:v>
                </c:pt>
                <c:pt idx="4085">
                  <c:v>0.95790504160548218</c:v>
                </c:pt>
                <c:pt idx="4086">
                  <c:v>0.9287986298018106</c:v>
                </c:pt>
                <c:pt idx="4087">
                  <c:v>1.0366927592954991</c:v>
                </c:pt>
                <c:pt idx="4088">
                  <c:v>0.97432134996331621</c:v>
                </c:pt>
                <c:pt idx="4089">
                  <c:v>0.91564792176039123</c:v>
                </c:pt>
                <c:pt idx="4090">
                  <c:v>1.0354436568076264</c:v>
                </c:pt>
                <c:pt idx="4091">
                  <c:v>1.0505865102639296</c:v>
                </c:pt>
                <c:pt idx="4092">
                  <c:v>1.0251649157097484</c:v>
                </c:pt>
                <c:pt idx="4093">
                  <c:v>1.0468978993649243</c:v>
                </c:pt>
                <c:pt idx="4094">
                  <c:v>0.9313797313797314</c:v>
                </c:pt>
                <c:pt idx="4095">
                  <c:v>0.97998046875</c:v>
                </c:pt>
                <c:pt idx="4096">
                  <c:v>1.0407615328288993</c:v>
                </c:pt>
                <c:pt idx="4097">
                  <c:v>1.0009760858955588</c:v>
                </c:pt>
                <c:pt idx="4098">
                  <c:v>1.0246401561356429</c:v>
                </c:pt>
                <c:pt idx="4099">
                  <c:v>0.89121951219512197</c:v>
                </c:pt>
                <c:pt idx="4100">
                  <c:v>1.083394294074616</c:v>
                </c:pt>
                <c:pt idx="4101">
                  <c:v>0.97854705021940513</c:v>
                </c:pt>
                <c:pt idx="4102">
                  <c:v>1.0046307579819644</c:v>
                </c:pt>
                <c:pt idx="4103">
                  <c:v>0.9692982456140351</c:v>
                </c:pt>
                <c:pt idx="4104">
                  <c:v>1.0058465286236298</c:v>
                </c:pt>
                <c:pt idx="4105">
                  <c:v>0.95080370189965902</c:v>
                </c:pt>
                <c:pt idx="4106">
                  <c:v>1.0063306549793036</c:v>
                </c:pt>
                <c:pt idx="4107">
                  <c:v>0.94425511197663092</c:v>
                </c:pt>
                <c:pt idx="4108">
                  <c:v>1.0372353370649794</c:v>
                </c:pt>
                <c:pt idx="4109">
                  <c:v>0.95182481751824821</c:v>
                </c:pt>
                <c:pt idx="4110">
                  <c:v>1.0513257115057164</c:v>
                </c:pt>
                <c:pt idx="4111">
                  <c:v>0.95695525291828798</c:v>
                </c:pt>
                <c:pt idx="4112">
                  <c:v>0.97884755652808164</c:v>
                </c:pt>
                <c:pt idx="4113">
                  <c:v>0.95819154107924165</c:v>
                </c:pt>
                <c:pt idx="4114">
                  <c:v>0.98007290400972058</c:v>
                </c:pt>
                <c:pt idx="4115">
                  <c:v>1.0174927113702623</c:v>
                </c:pt>
                <c:pt idx="4116">
                  <c:v>1.036191401505951</c:v>
                </c:pt>
                <c:pt idx="4117">
                  <c:v>1.0378824672170957</c:v>
                </c:pt>
                <c:pt idx="4118">
                  <c:v>1.0288905074047099</c:v>
                </c:pt>
                <c:pt idx="4119">
                  <c:v>0.9558252427184466</c:v>
                </c:pt>
                <c:pt idx="4120">
                  <c:v>1.0305751031303081</c:v>
                </c:pt>
                <c:pt idx="4121">
                  <c:v>0.98301795245026691</c:v>
                </c:pt>
                <c:pt idx="4122">
                  <c:v>1.021343681785108</c:v>
                </c:pt>
                <c:pt idx="4123">
                  <c:v>0.98351115421920465</c:v>
                </c:pt>
                <c:pt idx="4124">
                  <c:v>1.0666666666666667</c:v>
                </c:pt>
                <c:pt idx="4125">
                  <c:v>1.0460494425593796</c:v>
                </c:pt>
                <c:pt idx="4126">
                  <c:v>1.0370729343348679</c:v>
                </c:pt>
                <c:pt idx="4127">
                  <c:v>1.0155038759689923</c:v>
                </c:pt>
                <c:pt idx="4128">
                  <c:v>0.98643739404214092</c:v>
                </c:pt>
                <c:pt idx="4129">
                  <c:v>1.0573849878934625</c:v>
                </c:pt>
                <c:pt idx="4130">
                  <c:v>0.97579278625030264</c:v>
                </c:pt>
                <c:pt idx="4131">
                  <c:v>0.93949661181026134</c:v>
                </c:pt>
                <c:pt idx="4132">
                  <c:v>1.079603193805952</c:v>
                </c:pt>
                <c:pt idx="4133">
                  <c:v>1.0285437832607645</c:v>
                </c:pt>
                <c:pt idx="4134">
                  <c:v>0.99226118500604599</c:v>
                </c:pt>
                <c:pt idx="4135">
                  <c:v>0.99468085106382975</c:v>
                </c:pt>
                <c:pt idx="4136">
                  <c:v>0.96664249456127627</c:v>
                </c:pt>
                <c:pt idx="4137">
                  <c:v>1.0089415176413727</c:v>
                </c:pt>
                <c:pt idx="4138">
                  <c:v>0.960860111137956</c:v>
                </c:pt>
                <c:pt idx="4139">
                  <c:v>1.0024154589371981</c:v>
                </c:pt>
                <c:pt idx="4140">
                  <c:v>1.1224341946389762</c:v>
                </c:pt>
                <c:pt idx="4141">
                  <c:v>0.96668276195074843</c:v>
                </c:pt>
                <c:pt idx="4142">
                  <c:v>0.99468983828143853</c:v>
                </c:pt>
                <c:pt idx="4143">
                  <c:v>1.0253378378378379</c:v>
                </c:pt>
                <c:pt idx="4144">
                  <c:v>1.0258142340168879</c:v>
                </c:pt>
                <c:pt idx="4145">
                  <c:v>1.0050651230101302</c:v>
                </c:pt>
                <c:pt idx="4146">
                  <c:v>0.88353026284060765</c:v>
                </c:pt>
                <c:pt idx="4147">
                  <c:v>0.8845226615236258</c:v>
                </c:pt>
                <c:pt idx="4148">
                  <c:v>0.88720173535791758</c:v>
                </c:pt>
                <c:pt idx="4149">
                  <c:v>0.94698795180722894</c:v>
                </c:pt>
                <c:pt idx="4150">
                  <c:v>1.0067453625632379</c:v>
                </c:pt>
                <c:pt idx="4151">
                  <c:v>1.0137283236994219</c:v>
                </c:pt>
                <c:pt idx="4152">
                  <c:v>1.0048157958102577</c:v>
                </c:pt>
                <c:pt idx="4153">
                  <c:v>1.022869523350987</c:v>
                </c:pt>
                <c:pt idx="4154">
                  <c:v>0.96702767749699159</c:v>
                </c:pt>
                <c:pt idx="4155">
                  <c:v>0.99326275264677577</c:v>
                </c:pt>
                <c:pt idx="4156">
                  <c:v>1.0230935770988694</c:v>
                </c:pt>
                <c:pt idx="4157">
                  <c:v>1.0007215007215007</c:v>
                </c:pt>
                <c:pt idx="4158">
                  <c:v>1.1021880259677808</c:v>
                </c:pt>
                <c:pt idx="4159">
                  <c:v>1.0091346153846155</c:v>
                </c:pt>
                <c:pt idx="4160">
                  <c:v>0.92982456140350878</c:v>
                </c:pt>
                <c:pt idx="4161">
                  <c:v>1.0415665545410859</c:v>
                </c:pt>
                <c:pt idx="4162">
                  <c:v>0.99279365841940903</c:v>
                </c:pt>
                <c:pt idx="4163">
                  <c:v>0.97166186359269935</c:v>
                </c:pt>
                <c:pt idx="4164">
                  <c:v>0.97238895558223293</c:v>
                </c:pt>
                <c:pt idx="4165">
                  <c:v>0.9294287085933749</c:v>
                </c:pt>
                <c:pt idx="4166">
                  <c:v>1.011519078473722</c:v>
                </c:pt>
                <c:pt idx="4167">
                  <c:v>0.9863243761996161</c:v>
                </c:pt>
                <c:pt idx="4168">
                  <c:v>0.98105061165747176</c:v>
                </c:pt>
                <c:pt idx="4169">
                  <c:v>0.97841726618705038</c:v>
                </c:pt>
                <c:pt idx="4170">
                  <c:v>1.0122272836250299</c:v>
                </c:pt>
                <c:pt idx="4171">
                  <c:v>1.0100671140939597</c:v>
                </c:pt>
                <c:pt idx="4172">
                  <c:v>1.0558351306014857</c:v>
                </c:pt>
                <c:pt idx="4173">
                  <c:v>0.97005270723526593</c:v>
                </c:pt>
                <c:pt idx="4174">
                  <c:v>1.0277844311377244</c:v>
                </c:pt>
                <c:pt idx="4175">
                  <c:v>1.0864463601532568</c:v>
                </c:pt>
                <c:pt idx="4176">
                  <c:v>1.0632032559253053</c:v>
                </c:pt>
                <c:pt idx="4177">
                  <c:v>0.97893729056965051</c:v>
                </c:pt>
                <c:pt idx="4178">
                  <c:v>0.93443407513759269</c:v>
                </c:pt>
                <c:pt idx="4179">
                  <c:v>1.0342105263157895</c:v>
                </c:pt>
                <c:pt idx="4180">
                  <c:v>0.97321215020330065</c:v>
                </c:pt>
                <c:pt idx="4181">
                  <c:v>1.0074127211860353</c:v>
                </c:pt>
                <c:pt idx="4182">
                  <c:v>0.97322495816399712</c:v>
                </c:pt>
                <c:pt idx="4183">
                  <c:v>0.96175908221797324</c:v>
                </c:pt>
                <c:pt idx="4184">
                  <c:v>1.0057347670250896</c:v>
                </c:pt>
                <c:pt idx="4185">
                  <c:v>1.0382226469182991</c:v>
                </c:pt>
                <c:pt idx="4186">
                  <c:v>0.95557678528779555</c:v>
                </c:pt>
                <c:pt idx="4187">
                  <c:v>0.98185291308500477</c:v>
                </c:pt>
                <c:pt idx="4188">
                  <c:v>0.99379326808307467</c:v>
                </c:pt>
                <c:pt idx="4189">
                  <c:v>1.0973747016706443</c:v>
                </c:pt>
                <c:pt idx="4190">
                  <c:v>1.0045335242185636</c:v>
                </c:pt>
                <c:pt idx="4191">
                  <c:v>1.0145515267175573</c:v>
                </c:pt>
                <c:pt idx="4192">
                  <c:v>0.94252325304078222</c:v>
                </c:pt>
                <c:pt idx="4193">
                  <c:v>0.98927038626609443</c:v>
                </c:pt>
                <c:pt idx="4194">
                  <c:v>1.0231227651966628</c:v>
                </c:pt>
                <c:pt idx="4195">
                  <c:v>0.97998093422306964</c:v>
                </c:pt>
                <c:pt idx="4196">
                  <c:v>1.0645699309030259</c:v>
                </c:pt>
                <c:pt idx="4197">
                  <c:v>1.1121962839447357</c:v>
                </c:pt>
                <c:pt idx="4198">
                  <c:v>1.0659680876399142</c:v>
                </c:pt>
                <c:pt idx="4199">
                  <c:v>0.98642857142857143</c:v>
                </c:pt>
                <c:pt idx="4200">
                  <c:v>1.0528445608188526</c:v>
                </c:pt>
                <c:pt idx="4201">
                  <c:v>1.0188005711565922</c:v>
                </c:pt>
                <c:pt idx="4202">
                  <c:v>1.0433024030454436</c:v>
                </c:pt>
                <c:pt idx="4203">
                  <c:v>0.93078020932445293</c:v>
                </c:pt>
                <c:pt idx="4204">
                  <c:v>1.0366230677764565</c:v>
                </c:pt>
                <c:pt idx="4205">
                  <c:v>0.99025202092249165</c:v>
                </c:pt>
                <c:pt idx="4206">
                  <c:v>0.95626337057285482</c:v>
                </c:pt>
                <c:pt idx="4207">
                  <c:v>0.99596007604562742</c:v>
                </c:pt>
                <c:pt idx="4208">
                  <c:v>1.1437396056070326</c:v>
                </c:pt>
                <c:pt idx="4209">
                  <c:v>1.0771971496437054</c:v>
                </c:pt>
                <c:pt idx="4210">
                  <c:v>1.0356209926383282</c:v>
                </c:pt>
                <c:pt idx="4211">
                  <c:v>0.95465337132003802</c:v>
                </c:pt>
                <c:pt idx="4212">
                  <c:v>1.0014241633040588</c:v>
                </c:pt>
                <c:pt idx="4213">
                  <c:v>1.0147128618889416</c:v>
                </c:pt>
                <c:pt idx="4214">
                  <c:v>1.0289442467378411</c:v>
                </c:pt>
                <c:pt idx="4215">
                  <c:v>0.96679316888045541</c:v>
                </c:pt>
                <c:pt idx="4216">
                  <c:v>1.010433957789898</c:v>
                </c:pt>
                <c:pt idx="4217">
                  <c:v>1.0215742057847321</c:v>
                </c:pt>
                <c:pt idx="4218">
                  <c:v>1.0315240578336098</c:v>
                </c:pt>
                <c:pt idx="4219">
                  <c:v>0.9464454976303317</c:v>
                </c:pt>
                <c:pt idx="4220">
                  <c:v>1.0798389007344231</c:v>
                </c:pt>
                <c:pt idx="4221">
                  <c:v>1.0054476551397442</c:v>
                </c:pt>
                <c:pt idx="4222">
                  <c:v>0.95311390007103958</c:v>
                </c:pt>
                <c:pt idx="4223">
                  <c:v>1.0080492424242424</c:v>
                </c:pt>
                <c:pt idx="4224">
                  <c:v>0.94934911242603548</c:v>
                </c:pt>
                <c:pt idx="4225">
                  <c:v>1.0783246568859441</c:v>
                </c:pt>
                <c:pt idx="4226">
                  <c:v>1.0553584102200142</c:v>
                </c:pt>
                <c:pt idx="4227">
                  <c:v>1.0253074739829706</c:v>
                </c:pt>
                <c:pt idx="4228">
                  <c:v>1.024592102151809</c:v>
                </c:pt>
                <c:pt idx="4229">
                  <c:v>0.99716312056737588</c:v>
                </c:pt>
                <c:pt idx="4230">
                  <c:v>0.98014653746159297</c:v>
                </c:pt>
                <c:pt idx="4231">
                  <c:v>1.0793950850661627</c:v>
                </c:pt>
                <c:pt idx="4232">
                  <c:v>1.0226789510985117</c:v>
                </c:pt>
                <c:pt idx="4233">
                  <c:v>0.92087860179499292</c:v>
                </c:pt>
                <c:pt idx="4234">
                  <c:v>1.0271546635183</c:v>
                </c:pt>
                <c:pt idx="4235">
                  <c:v>1.0226628895184136</c:v>
                </c:pt>
                <c:pt idx="4236">
                  <c:v>0.98253481236724094</c:v>
                </c:pt>
                <c:pt idx="4237">
                  <c:v>0.92944785276073616</c:v>
                </c:pt>
                <c:pt idx="4238">
                  <c:v>1.0096720924746403</c:v>
                </c:pt>
                <c:pt idx="4239">
                  <c:v>1.0400943396226414</c:v>
                </c:pt>
                <c:pt idx="4240">
                  <c:v>0.90851214336241448</c:v>
                </c:pt>
                <c:pt idx="4241">
                  <c:v>1.0495049504950495</c:v>
                </c:pt>
                <c:pt idx="4242">
                  <c:v>0.99057270798962993</c:v>
                </c:pt>
                <c:pt idx="4243">
                  <c:v>0.93119698397737982</c:v>
                </c:pt>
                <c:pt idx="4244">
                  <c:v>1.0032979976442873</c:v>
                </c:pt>
                <c:pt idx="4245">
                  <c:v>0.91309467734338201</c:v>
                </c:pt>
                <c:pt idx="4246">
                  <c:v>0.97080291970802923</c:v>
                </c:pt>
                <c:pt idx="4247">
                  <c:v>1.0247175141242937</c:v>
                </c:pt>
                <c:pt idx="4248">
                  <c:v>1.06166156742763</c:v>
                </c:pt>
                <c:pt idx="4249">
                  <c:v>1.0741176470588236</c:v>
                </c:pt>
                <c:pt idx="4250">
                  <c:v>1.0418725005880969</c:v>
                </c:pt>
                <c:pt idx="4251">
                  <c:v>1.0333960489181562</c:v>
                </c:pt>
                <c:pt idx="4252">
                  <c:v>1.015048201269692</c:v>
                </c:pt>
                <c:pt idx="4253">
                  <c:v>1.0677009873060648</c:v>
                </c:pt>
                <c:pt idx="4254">
                  <c:v>0.95323149236192717</c:v>
                </c:pt>
                <c:pt idx="4255">
                  <c:v>1.0105733082706767</c:v>
                </c:pt>
                <c:pt idx="4256">
                  <c:v>0.94127319708715063</c:v>
                </c:pt>
                <c:pt idx="4257">
                  <c:v>1.1178957256928135</c:v>
                </c:pt>
                <c:pt idx="4258">
                  <c:v>0.96830241840807696</c:v>
                </c:pt>
                <c:pt idx="4259">
                  <c:v>0.98544600938967131</c:v>
                </c:pt>
                <c:pt idx="4260">
                  <c:v>0.95048110772119221</c:v>
                </c:pt>
                <c:pt idx="4261">
                  <c:v>0.96105114969497885</c:v>
                </c:pt>
                <c:pt idx="4262">
                  <c:v>1.1437954492141684</c:v>
                </c:pt>
                <c:pt idx="4263">
                  <c:v>0.90384615384615385</c:v>
                </c:pt>
                <c:pt idx="4264">
                  <c:v>0.99859320046893318</c:v>
                </c:pt>
                <c:pt idx="4265">
                  <c:v>0.9488982653539616</c:v>
                </c:pt>
                <c:pt idx="4266">
                  <c:v>1.0117178345441762</c:v>
                </c:pt>
                <c:pt idx="4267">
                  <c:v>0.9997656982193065</c:v>
                </c:pt>
                <c:pt idx="4268">
                  <c:v>1.0203794799718904</c:v>
                </c:pt>
                <c:pt idx="4269">
                  <c:v>0.96112412177985951</c:v>
                </c:pt>
                <c:pt idx="4270">
                  <c:v>1.0505736361507843</c:v>
                </c:pt>
                <c:pt idx="4271">
                  <c:v>0.99812734082397003</c:v>
                </c:pt>
                <c:pt idx="4272">
                  <c:v>0.95272642171776267</c:v>
                </c:pt>
                <c:pt idx="4273">
                  <c:v>0.88699110903135236</c:v>
                </c:pt>
                <c:pt idx="4274">
                  <c:v>0.95204678362573103</c:v>
                </c:pt>
                <c:pt idx="4275">
                  <c:v>0.98854069223573438</c:v>
                </c:pt>
                <c:pt idx="4276">
                  <c:v>0.98363338788870702</c:v>
                </c:pt>
                <c:pt idx="4277">
                  <c:v>0.96306685366993927</c:v>
                </c:pt>
                <c:pt idx="4278">
                  <c:v>1.0642673521850901</c:v>
                </c:pt>
                <c:pt idx="4279">
                  <c:v>1.0684579439252337</c:v>
                </c:pt>
                <c:pt idx="4280">
                  <c:v>0.99135715954216308</c:v>
                </c:pt>
                <c:pt idx="4281">
                  <c:v>1.0361980382998599</c:v>
                </c:pt>
                <c:pt idx="4282">
                  <c:v>0.99252860144758348</c:v>
                </c:pt>
                <c:pt idx="4283">
                  <c:v>0.92156862745098034</c:v>
                </c:pt>
                <c:pt idx="4284">
                  <c:v>0.94679113185530916</c:v>
                </c:pt>
                <c:pt idx="4285">
                  <c:v>1.0179654689687354</c:v>
                </c:pt>
                <c:pt idx="4286">
                  <c:v>0.90832750174947519</c:v>
                </c:pt>
                <c:pt idx="4287">
                  <c:v>0.94589552238805974</c:v>
                </c:pt>
                <c:pt idx="4288">
                  <c:v>1.0272790860340406</c:v>
                </c:pt>
                <c:pt idx="4289">
                  <c:v>0.96433566433566431</c:v>
                </c:pt>
                <c:pt idx="4290">
                  <c:v>1.0531344674900955</c:v>
                </c:pt>
                <c:pt idx="4291">
                  <c:v>0.9331314072693383</c:v>
                </c:pt>
                <c:pt idx="4292">
                  <c:v>0.95015140927090613</c:v>
                </c:pt>
                <c:pt idx="4293">
                  <c:v>1.0749883558453657</c:v>
                </c:pt>
                <c:pt idx="4294">
                  <c:v>0.97974388824214198</c:v>
                </c:pt>
                <c:pt idx="4295">
                  <c:v>0.92551210428305397</c:v>
                </c:pt>
                <c:pt idx="4296">
                  <c:v>0.97602978822434261</c:v>
                </c:pt>
                <c:pt idx="4297">
                  <c:v>1.0058166589111215</c:v>
                </c:pt>
                <c:pt idx="4298">
                  <c:v>1.0639683647359852</c:v>
                </c:pt>
                <c:pt idx="4299">
                  <c:v>0.98372093023255813</c:v>
                </c:pt>
                <c:pt idx="4300">
                  <c:v>1.0671936758893281</c:v>
                </c:pt>
                <c:pt idx="4301">
                  <c:v>0.96954904695490474</c:v>
                </c:pt>
                <c:pt idx="4302">
                  <c:v>1.0113874041366488</c:v>
                </c:pt>
                <c:pt idx="4303">
                  <c:v>0.99186802973977695</c:v>
                </c:pt>
                <c:pt idx="4304">
                  <c:v>0.98652729384436699</c:v>
                </c:pt>
                <c:pt idx="4305">
                  <c:v>1.090803529958198</c:v>
                </c:pt>
                <c:pt idx="4306">
                  <c:v>1.0136986301369864</c:v>
                </c:pt>
                <c:pt idx="4307">
                  <c:v>0.94661095636025994</c:v>
                </c:pt>
                <c:pt idx="4308">
                  <c:v>0.97516825249477834</c:v>
                </c:pt>
                <c:pt idx="4309">
                  <c:v>1.068445475638051</c:v>
                </c:pt>
                <c:pt idx="4310">
                  <c:v>0.92948271862676868</c:v>
                </c:pt>
                <c:pt idx="4311">
                  <c:v>1.0366419294990723</c:v>
                </c:pt>
                <c:pt idx="4312">
                  <c:v>1.0616740088105727</c:v>
                </c:pt>
                <c:pt idx="4313">
                  <c:v>1.0143718127028281</c:v>
                </c:pt>
                <c:pt idx="4314">
                  <c:v>0.96315179606025492</c:v>
                </c:pt>
                <c:pt idx="4315">
                  <c:v>0.95852641334569044</c:v>
                </c:pt>
                <c:pt idx="4316">
                  <c:v>0.9515867500579106</c:v>
                </c:pt>
                <c:pt idx="4317">
                  <c:v>1.0669291338582678</c:v>
                </c:pt>
                <c:pt idx="4318">
                  <c:v>1.0652928918731188</c:v>
                </c:pt>
                <c:pt idx="4319">
                  <c:v>0.94722222222222219</c:v>
                </c:pt>
                <c:pt idx="4320">
                  <c:v>1.0242999305716269</c:v>
                </c:pt>
                <c:pt idx="4321">
                  <c:v>1.0754280425728828</c:v>
                </c:pt>
                <c:pt idx="4322">
                  <c:v>0.94425167707610458</c:v>
                </c:pt>
                <c:pt idx="4323">
                  <c:v>0.98820536540240522</c:v>
                </c:pt>
                <c:pt idx="4324">
                  <c:v>0.9942196531791907</c:v>
                </c:pt>
                <c:pt idx="4325">
                  <c:v>1.0025427646786871</c:v>
                </c:pt>
                <c:pt idx="4326">
                  <c:v>0.96302287959325172</c:v>
                </c:pt>
                <c:pt idx="4327">
                  <c:v>0.96072088724584104</c:v>
                </c:pt>
                <c:pt idx="4328">
                  <c:v>1.0168630168630168</c:v>
                </c:pt>
                <c:pt idx="4329">
                  <c:v>0.97621247113163967</c:v>
                </c:pt>
                <c:pt idx="4330">
                  <c:v>0.96190256291849452</c:v>
                </c:pt>
                <c:pt idx="4331">
                  <c:v>0.99538319482917825</c:v>
                </c:pt>
                <c:pt idx="4332">
                  <c:v>0.99353796445880449</c:v>
                </c:pt>
                <c:pt idx="4333">
                  <c:v>0.98200276880479931</c:v>
                </c:pt>
                <c:pt idx="4334">
                  <c:v>1.0620530565167243</c:v>
                </c:pt>
                <c:pt idx="4335">
                  <c:v>0.96263837638376382</c:v>
                </c:pt>
                <c:pt idx="4336">
                  <c:v>1.0315886557528244</c:v>
                </c:pt>
                <c:pt idx="4337">
                  <c:v>1.062010142923006</c:v>
                </c:pt>
                <c:pt idx="4338">
                  <c:v>0.99562111085503568</c:v>
                </c:pt>
                <c:pt idx="4339">
                  <c:v>1.0511520737327189</c:v>
                </c:pt>
                <c:pt idx="4340">
                  <c:v>1.0327113568302235</c:v>
                </c:pt>
                <c:pt idx="4341">
                  <c:v>1.0545831414094886</c:v>
                </c:pt>
                <c:pt idx="4342">
                  <c:v>0.93921252590375315</c:v>
                </c:pt>
                <c:pt idx="4343">
                  <c:v>0.93462246777163904</c:v>
                </c:pt>
                <c:pt idx="4344">
                  <c:v>1.0064441887226698</c:v>
                </c:pt>
                <c:pt idx="4345">
                  <c:v>0.98665439484583528</c:v>
                </c:pt>
                <c:pt idx="4346">
                  <c:v>1.0151828847481021</c:v>
                </c:pt>
                <c:pt idx="4347">
                  <c:v>0.9602115915363385</c:v>
                </c:pt>
                <c:pt idx="4348">
                  <c:v>0.9450448378937687</c:v>
                </c:pt>
                <c:pt idx="4349">
                  <c:v>1.0363218390804598</c:v>
                </c:pt>
                <c:pt idx="4350">
                  <c:v>0.98483107331647901</c:v>
                </c:pt>
                <c:pt idx="4351">
                  <c:v>0.98644301470588236</c:v>
                </c:pt>
                <c:pt idx="4352">
                  <c:v>1.0098782448885826</c:v>
                </c:pt>
                <c:pt idx="4353">
                  <c:v>1.0369774919614148</c:v>
                </c:pt>
                <c:pt idx="4354">
                  <c:v>1.0185993111366245</c:v>
                </c:pt>
                <c:pt idx="4355">
                  <c:v>1.0316804407713498</c:v>
                </c:pt>
                <c:pt idx="4356">
                  <c:v>0.96465457883865047</c:v>
                </c:pt>
                <c:pt idx="4357">
                  <c:v>0.95984396512161541</c:v>
                </c:pt>
                <c:pt idx="4358">
                  <c:v>1.0461114934618032</c:v>
                </c:pt>
                <c:pt idx="4359">
                  <c:v>1.0137614678899083</c:v>
                </c:pt>
                <c:pt idx="4360">
                  <c:v>1.0091722082091263</c:v>
                </c:pt>
                <c:pt idx="4361">
                  <c:v>1.01077487391105</c:v>
                </c:pt>
                <c:pt idx="4362">
                  <c:v>1.093513637405455</c:v>
                </c:pt>
                <c:pt idx="4363">
                  <c:v>0.9266727772685609</c:v>
                </c:pt>
                <c:pt idx="4364">
                  <c:v>0.98762886597938149</c:v>
                </c:pt>
                <c:pt idx="4365">
                  <c:v>1.0043518094365551</c:v>
                </c:pt>
                <c:pt idx="4366">
                  <c:v>1.0002289901534234</c:v>
                </c:pt>
                <c:pt idx="4367">
                  <c:v>0.98580586080586086</c:v>
                </c:pt>
                <c:pt idx="4368">
                  <c:v>1.021057450217441</c:v>
                </c:pt>
                <c:pt idx="4369">
                  <c:v>0.97665903890160188</c:v>
                </c:pt>
                <c:pt idx="4370">
                  <c:v>0.98535804163806906</c:v>
                </c:pt>
                <c:pt idx="4371">
                  <c:v>1.0263037511436413</c:v>
                </c:pt>
                <c:pt idx="4372">
                  <c:v>1.1051909444317403</c:v>
                </c:pt>
                <c:pt idx="4373">
                  <c:v>1.0496113397347966</c:v>
                </c:pt>
                <c:pt idx="4374">
                  <c:v>0.98834285714285719</c:v>
                </c:pt>
                <c:pt idx="4375">
                  <c:v>0.98925959780621575</c:v>
                </c:pt>
                <c:pt idx="4376">
                  <c:v>0.99543066026959104</c:v>
                </c:pt>
                <c:pt idx="4377">
                  <c:v>0.9346733668341709</c:v>
                </c:pt>
                <c:pt idx="4378">
                  <c:v>0.99520438456268556</c:v>
                </c:pt>
                <c:pt idx="4379">
                  <c:v>1.0696347031963471</c:v>
                </c:pt>
                <c:pt idx="4380">
                  <c:v>0.99543483223008444</c:v>
                </c:pt>
                <c:pt idx="4381">
                  <c:v>1.155408489274304</c:v>
                </c:pt>
                <c:pt idx="4382">
                  <c:v>1.0689025781428245</c:v>
                </c:pt>
                <c:pt idx="4383">
                  <c:v>0.9783302919708029</c:v>
                </c:pt>
                <c:pt idx="4384">
                  <c:v>1.0353477765108323</c:v>
                </c:pt>
                <c:pt idx="4385">
                  <c:v>1.0068399452804377</c:v>
                </c:pt>
                <c:pt idx="4386">
                  <c:v>0.96831547754729885</c:v>
                </c:pt>
                <c:pt idx="4387">
                  <c:v>0.96148587055606194</c:v>
                </c:pt>
                <c:pt idx="4388">
                  <c:v>1.0911369332421963</c:v>
                </c:pt>
                <c:pt idx="4389">
                  <c:v>1.0063781321184511</c:v>
                </c:pt>
                <c:pt idx="4390">
                  <c:v>0.93327260305169668</c:v>
                </c:pt>
                <c:pt idx="4391">
                  <c:v>0.93032786885245899</c:v>
                </c:pt>
                <c:pt idx="4392">
                  <c:v>1.138629638060551</c:v>
                </c:pt>
                <c:pt idx="4393">
                  <c:v>1.0502958579881656</c:v>
                </c:pt>
                <c:pt idx="4394">
                  <c:v>1.0311717861205916</c:v>
                </c:pt>
                <c:pt idx="4395">
                  <c:v>0.97406733393994538</c:v>
                </c:pt>
                <c:pt idx="4396">
                  <c:v>1.0898339777120765</c:v>
                </c:pt>
                <c:pt idx="4397">
                  <c:v>1.0031832651205093</c:v>
                </c:pt>
                <c:pt idx="4398">
                  <c:v>0.91861786769720388</c:v>
                </c:pt>
                <c:pt idx="4399">
                  <c:v>1.0131818181818182</c:v>
                </c:pt>
                <c:pt idx="4400">
                  <c:v>0.99227448307202903</c:v>
                </c:pt>
                <c:pt idx="4401">
                  <c:v>0.95979100408905038</c:v>
                </c:pt>
                <c:pt idx="4402">
                  <c:v>1.015671133318192</c:v>
                </c:pt>
                <c:pt idx="4403">
                  <c:v>1.0127157129881925</c:v>
                </c:pt>
                <c:pt idx="4404">
                  <c:v>0.96549375709421115</c:v>
                </c:pt>
                <c:pt idx="4405">
                  <c:v>0.94893327280980477</c:v>
                </c:pt>
                <c:pt idx="4406">
                  <c:v>0.93555706830043117</c:v>
                </c:pt>
                <c:pt idx="4407">
                  <c:v>1.0331215970961887</c:v>
                </c:pt>
                <c:pt idx="4408">
                  <c:v>0.99931957359945567</c:v>
                </c:pt>
                <c:pt idx="4409">
                  <c:v>0.99501133786848073</c:v>
                </c:pt>
                <c:pt idx="4410">
                  <c:v>0.89118113806393107</c:v>
                </c:pt>
                <c:pt idx="4411">
                  <c:v>1.0487307343608341</c:v>
                </c:pt>
                <c:pt idx="4412">
                  <c:v>1.0040788579197824</c:v>
                </c:pt>
                <c:pt idx="4413">
                  <c:v>1.0262800181241505</c:v>
                </c:pt>
                <c:pt idx="4414">
                  <c:v>1.0253680634201585</c:v>
                </c:pt>
                <c:pt idx="4415">
                  <c:v>0.91304347826086951</c:v>
                </c:pt>
                <c:pt idx="4416">
                  <c:v>0.99456644781525927</c:v>
                </c:pt>
                <c:pt idx="4417">
                  <c:v>0.94952467179719335</c:v>
                </c:pt>
                <c:pt idx="4418">
                  <c:v>0.95496718714641327</c:v>
                </c:pt>
                <c:pt idx="4419">
                  <c:v>0.96515837104072399</c:v>
                </c:pt>
                <c:pt idx="4420">
                  <c:v>0.98213073965166253</c:v>
                </c:pt>
                <c:pt idx="4421">
                  <c:v>0.94007236544549977</c:v>
                </c:pt>
                <c:pt idx="4422">
                  <c:v>1.0522269952520913</c:v>
                </c:pt>
                <c:pt idx="4423">
                  <c:v>1.0641952983725136</c:v>
                </c:pt>
                <c:pt idx="4424">
                  <c:v>0.98440677966101697</c:v>
                </c:pt>
                <c:pt idx="4425">
                  <c:v>0.93583370989606873</c:v>
                </c:pt>
                <c:pt idx="4426">
                  <c:v>1.0420149085159249</c:v>
                </c:pt>
                <c:pt idx="4427">
                  <c:v>0.9672538392050587</c:v>
                </c:pt>
                <c:pt idx="4428">
                  <c:v>0.99525852336870624</c:v>
                </c:pt>
                <c:pt idx="4429">
                  <c:v>0.98690744920993223</c:v>
                </c:pt>
                <c:pt idx="4430">
                  <c:v>1.0022568269013767</c:v>
                </c:pt>
                <c:pt idx="4431">
                  <c:v>1.121841155234657</c:v>
                </c:pt>
                <c:pt idx="4432">
                  <c:v>0.98646514775547034</c:v>
                </c:pt>
                <c:pt idx="4433">
                  <c:v>1.0351826792963463</c:v>
                </c:pt>
                <c:pt idx="4434">
                  <c:v>0.98060879368658405</c:v>
                </c:pt>
                <c:pt idx="4435">
                  <c:v>0.95829576194770061</c:v>
                </c:pt>
                <c:pt idx="4436">
                  <c:v>0.99639395988280366</c:v>
                </c:pt>
                <c:pt idx="4437">
                  <c:v>1.0597115817936007</c:v>
                </c:pt>
                <c:pt idx="4438">
                  <c:v>1.0180220770443793</c:v>
                </c:pt>
                <c:pt idx="4439">
                  <c:v>0.96531531531531534</c:v>
                </c:pt>
                <c:pt idx="4440">
                  <c:v>0.98941679801846427</c:v>
                </c:pt>
                <c:pt idx="4441">
                  <c:v>0.99864925709140029</c:v>
                </c:pt>
                <c:pt idx="4442">
                  <c:v>0.95183434616250284</c:v>
                </c:pt>
                <c:pt idx="4443">
                  <c:v>0.98649864986498648</c:v>
                </c:pt>
                <c:pt idx="4444">
                  <c:v>0.96715410573678295</c:v>
                </c:pt>
                <c:pt idx="4445">
                  <c:v>1.0287899235267657</c:v>
                </c:pt>
                <c:pt idx="4446">
                  <c:v>1.0314818979087026</c:v>
                </c:pt>
                <c:pt idx="4447">
                  <c:v>0.96807553956834536</c:v>
                </c:pt>
                <c:pt idx="4448">
                  <c:v>0.94875252865812543</c:v>
                </c:pt>
                <c:pt idx="4449">
                  <c:v>0.94314606741573037</c:v>
                </c:pt>
                <c:pt idx="4450">
                  <c:v>1.113232981352505</c:v>
                </c:pt>
                <c:pt idx="4451">
                  <c:v>0.9368823000898473</c:v>
                </c:pt>
                <c:pt idx="4452">
                  <c:v>1.0579384684482371</c:v>
                </c:pt>
                <c:pt idx="4453">
                  <c:v>0.97507858105074086</c:v>
                </c:pt>
                <c:pt idx="4454">
                  <c:v>0.94612794612794615</c:v>
                </c:pt>
                <c:pt idx="4455">
                  <c:v>0.95399461400359065</c:v>
                </c:pt>
                <c:pt idx="4456">
                  <c:v>1.0980480143594347</c:v>
                </c:pt>
                <c:pt idx="4457">
                  <c:v>1.0370121130551817</c:v>
                </c:pt>
                <c:pt idx="4458">
                  <c:v>1.0219780219780219</c:v>
                </c:pt>
                <c:pt idx="4459">
                  <c:v>1.0421524663677131</c:v>
                </c:pt>
                <c:pt idx="4460">
                  <c:v>1.0694911454830756</c:v>
                </c:pt>
                <c:pt idx="4461">
                  <c:v>1.0562528014343344</c:v>
                </c:pt>
                <c:pt idx="4462">
                  <c:v>1.0658749719919336</c:v>
                </c:pt>
                <c:pt idx="4463">
                  <c:v>1.0329301075268817</c:v>
                </c:pt>
                <c:pt idx="4464">
                  <c:v>0.94535274356103027</c:v>
                </c:pt>
                <c:pt idx="4465">
                  <c:v>0.96798029556650245</c:v>
                </c:pt>
                <c:pt idx="4466">
                  <c:v>0.9301544660846206</c:v>
                </c:pt>
                <c:pt idx="4467">
                  <c:v>0.99932855863921222</c:v>
                </c:pt>
                <c:pt idx="4468">
                  <c:v>0.9559185500111882</c:v>
                </c:pt>
                <c:pt idx="4469">
                  <c:v>1.0013422818791946</c:v>
                </c:pt>
                <c:pt idx="4470">
                  <c:v>0.96488481324088571</c:v>
                </c:pt>
                <c:pt idx="4471">
                  <c:v>0.978309481216458</c:v>
                </c:pt>
                <c:pt idx="4472">
                  <c:v>1.0064833445115136</c:v>
                </c:pt>
                <c:pt idx="4473">
                  <c:v>0.97206079570853821</c:v>
                </c:pt>
                <c:pt idx="4474">
                  <c:v>0.9521787709497207</c:v>
                </c:pt>
                <c:pt idx="4475">
                  <c:v>0.98480786416443256</c:v>
                </c:pt>
                <c:pt idx="4476">
                  <c:v>0.95041322314049592</c:v>
                </c:pt>
                <c:pt idx="4477">
                  <c:v>0.97923179991067444</c:v>
                </c:pt>
                <c:pt idx="4478">
                  <c:v>0.99910694351417728</c:v>
                </c:pt>
                <c:pt idx="4479">
                  <c:v>0.91718750000000004</c:v>
                </c:pt>
                <c:pt idx="4480">
                  <c:v>0.96094621736219599</c:v>
                </c:pt>
                <c:pt idx="4481">
                  <c:v>0.98661311914323957</c:v>
                </c:pt>
                <c:pt idx="4482">
                  <c:v>1.047066696408655</c:v>
                </c:pt>
                <c:pt idx="4483">
                  <c:v>0.93153434433541482</c:v>
                </c:pt>
                <c:pt idx="4484">
                  <c:v>1.0276477146042364</c:v>
                </c:pt>
                <c:pt idx="4485">
                  <c:v>0.94115024520731161</c:v>
                </c:pt>
                <c:pt idx="4486">
                  <c:v>0.91419656786271453</c:v>
                </c:pt>
                <c:pt idx="4487">
                  <c:v>0.99643493761140822</c:v>
                </c:pt>
                <c:pt idx="4488">
                  <c:v>0.87614167966139456</c:v>
                </c:pt>
                <c:pt idx="4489">
                  <c:v>1.0621380846325168</c:v>
                </c:pt>
                <c:pt idx="4490">
                  <c:v>1.0113560454241817</c:v>
                </c:pt>
                <c:pt idx="4491">
                  <c:v>0.99398931433659843</c:v>
                </c:pt>
                <c:pt idx="4492">
                  <c:v>0.99933229468061424</c:v>
                </c:pt>
                <c:pt idx="4493">
                  <c:v>1.0218068535825544</c:v>
                </c:pt>
                <c:pt idx="4494">
                  <c:v>0.9979977753058954</c:v>
                </c:pt>
                <c:pt idx="4495">
                  <c:v>1.0591637010676156</c:v>
                </c:pt>
                <c:pt idx="4496">
                  <c:v>0.98398932621747837</c:v>
                </c:pt>
                <c:pt idx="4497">
                  <c:v>0.99533125833703873</c:v>
                </c:pt>
                <c:pt idx="4498">
                  <c:v>1.0060013336296956</c:v>
                </c:pt>
                <c:pt idx="4499">
                  <c:v>0.95711111111111113</c:v>
                </c:pt>
                <c:pt idx="4500">
                  <c:v>0.99044656742946013</c:v>
                </c:pt>
                <c:pt idx="4501">
                  <c:v>0.98200799644602399</c:v>
                </c:pt>
                <c:pt idx="4502">
                  <c:v>1.0399733510992673</c:v>
                </c:pt>
                <c:pt idx="4503">
                  <c:v>0.96314387211367669</c:v>
                </c:pt>
                <c:pt idx="4504">
                  <c:v>1.0008879023307435</c:v>
                </c:pt>
                <c:pt idx="4505">
                  <c:v>1.0017754105636929</c:v>
                </c:pt>
                <c:pt idx="4506">
                  <c:v>1.1207011315731086</c:v>
                </c:pt>
                <c:pt idx="4507">
                  <c:v>1.0082076308784382</c:v>
                </c:pt>
                <c:pt idx="4508">
                  <c:v>1.035041029053005</c:v>
                </c:pt>
                <c:pt idx="4509">
                  <c:v>0.89556541019955649</c:v>
                </c:pt>
                <c:pt idx="4510">
                  <c:v>0.9700731545111948</c:v>
                </c:pt>
                <c:pt idx="4511">
                  <c:v>1.0483156028368794</c:v>
                </c:pt>
                <c:pt idx="4512">
                  <c:v>0.9867050742300022</c:v>
                </c:pt>
                <c:pt idx="4513">
                  <c:v>1.0682321665928223</c:v>
                </c:pt>
                <c:pt idx="4514">
                  <c:v>0.9853820598006644</c:v>
                </c:pt>
                <c:pt idx="4515">
                  <c:v>0.91984056687333926</c:v>
                </c:pt>
                <c:pt idx="4516">
                  <c:v>1.0002213858755811</c:v>
                </c:pt>
                <c:pt idx="4517">
                  <c:v>0.90416113324479863</c:v>
                </c:pt>
                <c:pt idx="4518">
                  <c:v>1.0630670502323523</c:v>
                </c:pt>
                <c:pt idx="4519">
                  <c:v>1.0628318584070797</c:v>
                </c:pt>
                <c:pt idx="4520">
                  <c:v>1.1001990710019907</c:v>
                </c:pt>
                <c:pt idx="4521">
                  <c:v>1.044670499778859</c:v>
                </c:pt>
                <c:pt idx="4522">
                  <c:v>0.92814503648021229</c:v>
                </c:pt>
                <c:pt idx="4523">
                  <c:v>1.0196728558797525</c:v>
                </c:pt>
                <c:pt idx="4524">
                  <c:v>0.97149171270718238</c:v>
                </c:pt>
                <c:pt idx="4525">
                  <c:v>1.0410958904109588</c:v>
                </c:pt>
                <c:pt idx="4526">
                  <c:v>1.0238568588469186</c:v>
                </c:pt>
                <c:pt idx="4527">
                  <c:v>1.0432862190812722</c:v>
                </c:pt>
                <c:pt idx="4528">
                  <c:v>1.0132479576065356</c:v>
                </c:pt>
                <c:pt idx="4529">
                  <c:v>0.98388520971302429</c:v>
                </c:pt>
                <c:pt idx="4530">
                  <c:v>1.0465680865151181</c:v>
                </c:pt>
                <c:pt idx="4531">
                  <c:v>1.0525154457193293</c:v>
                </c:pt>
                <c:pt idx="4532">
                  <c:v>1.0013236267372601</c:v>
                </c:pt>
                <c:pt idx="4533">
                  <c:v>0.89964711071901193</c:v>
                </c:pt>
                <c:pt idx="4534">
                  <c:v>1.0114663726571114</c:v>
                </c:pt>
                <c:pt idx="4535">
                  <c:v>0.99316578483245155</c:v>
                </c:pt>
                <c:pt idx="4536">
                  <c:v>0.99426934097421205</c:v>
                </c:pt>
                <c:pt idx="4537">
                  <c:v>1.0996033494931687</c:v>
                </c:pt>
                <c:pt idx="4538">
                  <c:v>0.8764044943820225</c:v>
                </c:pt>
                <c:pt idx="4539">
                  <c:v>0.95044052863436124</c:v>
                </c:pt>
                <c:pt idx="4540">
                  <c:v>0.95529619026646118</c:v>
                </c:pt>
                <c:pt idx="4541">
                  <c:v>1.0107881990312637</c:v>
                </c:pt>
                <c:pt idx="4542">
                  <c:v>1.0191503411842395</c:v>
                </c:pt>
                <c:pt idx="4543">
                  <c:v>1.075924295774648</c:v>
                </c:pt>
                <c:pt idx="4544">
                  <c:v>0.98371837183718369</c:v>
                </c:pt>
                <c:pt idx="4545">
                  <c:v>1.0340959084909811</c:v>
                </c:pt>
                <c:pt idx="4546">
                  <c:v>0.97140972069496367</c:v>
                </c:pt>
                <c:pt idx="4547">
                  <c:v>1.0518909410729991</c:v>
                </c:pt>
                <c:pt idx="4548">
                  <c:v>0.93734886788305127</c:v>
                </c:pt>
                <c:pt idx="4549">
                  <c:v>1.0019780219780219</c:v>
                </c:pt>
                <c:pt idx="4550">
                  <c:v>0.95934959349593496</c:v>
                </c:pt>
                <c:pt idx="4551">
                  <c:v>1.0032952548330405</c:v>
                </c:pt>
                <c:pt idx="4552">
                  <c:v>1.0125192180979574</c:v>
                </c:pt>
                <c:pt idx="4553">
                  <c:v>1.0636802810715855</c:v>
                </c:pt>
                <c:pt idx="4554">
                  <c:v>0.98660812294182221</c:v>
                </c:pt>
                <c:pt idx="4555">
                  <c:v>0.98770851624231781</c:v>
                </c:pt>
                <c:pt idx="4556">
                  <c:v>0.94886987052885674</c:v>
                </c:pt>
                <c:pt idx="4557">
                  <c:v>0.95392716103554187</c:v>
                </c:pt>
                <c:pt idx="4558">
                  <c:v>0.98245229216933538</c:v>
                </c:pt>
                <c:pt idx="4559">
                  <c:v>1.0175438596491229</c:v>
                </c:pt>
                <c:pt idx="4560">
                  <c:v>1.0074545055908792</c:v>
                </c:pt>
                <c:pt idx="4561">
                  <c:v>1.0144673388864534</c:v>
                </c:pt>
                <c:pt idx="4562">
                  <c:v>1.0015340784571554</c:v>
                </c:pt>
                <c:pt idx="4563">
                  <c:v>0.91323400525854515</c:v>
                </c:pt>
                <c:pt idx="4564">
                  <c:v>0.99342825848849947</c:v>
                </c:pt>
                <c:pt idx="4565">
                  <c:v>1.0749014454664914</c:v>
                </c:pt>
                <c:pt idx="4566">
                  <c:v>1.0634990146704619</c:v>
                </c:pt>
                <c:pt idx="4567">
                  <c:v>1.0183887915936953</c:v>
                </c:pt>
                <c:pt idx="4568">
                  <c:v>0.99343401181877877</c:v>
                </c:pt>
                <c:pt idx="4569">
                  <c:v>1.0474835886214442</c:v>
                </c:pt>
                <c:pt idx="4570">
                  <c:v>1.0102822139575585</c:v>
                </c:pt>
                <c:pt idx="4571">
                  <c:v>0.95013123359580054</c:v>
                </c:pt>
                <c:pt idx="4572">
                  <c:v>0.9503608134703696</c:v>
                </c:pt>
                <c:pt idx="4573">
                  <c:v>0.97420201136860518</c:v>
                </c:pt>
                <c:pt idx="4574">
                  <c:v>0.96415300546448091</c:v>
                </c:pt>
                <c:pt idx="4575">
                  <c:v>0.93706293706293708</c:v>
                </c:pt>
                <c:pt idx="4576">
                  <c:v>1.1037797684072537</c:v>
                </c:pt>
                <c:pt idx="4577">
                  <c:v>0.96548711227610307</c:v>
                </c:pt>
                <c:pt idx="4578">
                  <c:v>1.0238043240882289</c:v>
                </c:pt>
                <c:pt idx="4579">
                  <c:v>1.0582969432314411</c:v>
                </c:pt>
                <c:pt idx="4580">
                  <c:v>1.0021829294913773</c:v>
                </c:pt>
                <c:pt idx="4581">
                  <c:v>1.0746398952422522</c:v>
                </c:pt>
                <c:pt idx="4582">
                  <c:v>0.96181540475670957</c:v>
                </c:pt>
                <c:pt idx="4583">
                  <c:v>0.97120418848167545</c:v>
                </c:pt>
                <c:pt idx="4584">
                  <c:v>1.0183206106870228</c:v>
                </c:pt>
                <c:pt idx="4585">
                  <c:v>1.0560401221107718</c:v>
                </c:pt>
                <c:pt idx="4586">
                  <c:v>1.0226727708742098</c:v>
                </c:pt>
                <c:pt idx="4587">
                  <c:v>1.0656059285091544</c:v>
                </c:pt>
                <c:pt idx="4588">
                  <c:v>1.0379167574634998</c:v>
                </c:pt>
                <c:pt idx="4589">
                  <c:v>1.0873638344226579</c:v>
                </c:pt>
                <c:pt idx="4590">
                  <c:v>0.90612067087780435</c:v>
                </c:pt>
                <c:pt idx="4591">
                  <c:v>0.96036585365853655</c:v>
                </c:pt>
                <c:pt idx="4592">
                  <c:v>0.96930111038536904</c:v>
                </c:pt>
                <c:pt idx="4593">
                  <c:v>1.0293861558554636</c:v>
                </c:pt>
                <c:pt idx="4594">
                  <c:v>0.94951033732317736</c:v>
                </c:pt>
                <c:pt idx="4595">
                  <c:v>1.0080504786771105</c:v>
                </c:pt>
                <c:pt idx="4596">
                  <c:v>0.99238633891668482</c:v>
                </c:pt>
                <c:pt idx="4597">
                  <c:v>0.95824271422357543</c:v>
                </c:pt>
                <c:pt idx="4598">
                  <c:v>1.0041313328984562</c:v>
                </c:pt>
                <c:pt idx="4599">
                  <c:v>1.0369565217391303</c:v>
                </c:pt>
                <c:pt idx="4600">
                  <c:v>0.88850249945663984</c:v>
                </c:pt>
                <c:pt idx="4601">
                  <c:v>0.93176879617557584</c:v>
                </c:pt>
                <c:pt idx="4602">
                  <c:v>0.95741907451661956</c:v>
                </c:pt>
                <c:pt idx="4603">
                  <c:v>1.0314943527367506</c:v>
                </c:pt>
                <c:pt idx="4604">
                  <c:v>0.97698154180238872</c:v>
                </c:pt>
                <c:pt idx="4605">
                  <c:v>0.98046026921406859</c:v>
                </c:pt>
                <c:pt idx="4606">
                  <c:v>0.99110049924028654</c:v>
                </c:pt>
                <c:pt idx="4607">
                  <c:v>0.96462673611111116</c:v>
                </c:pt>
                <c:pt idx="4608">
                  <c:v>0.94250379691907138</c:v>
                </c:pt>
                <c:pt idx="4609">
                  <c:v>1.0691973969631237</c:v>
                </c:pt>
                <c:pt idx="4610">
                  <c:v>0.93732379093472129</c:v>
                </c:pt>
                <c:pt idx="4611">
                  <c:v>0.98178664353859502</c:v>
                </c:pt>
                <c:pt idx="4612">
                  <c:v>0.99566442662042054</c:v>
                </c:pt>
                <c:pt idx="4613">
                  <c:v>1.0628521889900304</c:v>
                </c:pt>
                <c:pt idx="4614">
                  <c:v>1.0110509209100758</c:v>
                </c:pt>
                <c:pt idx="4615">
                  <c:v>0.97595320623916815</c:v>
                </c:pt>
                <c:pt idx="4616">
                  <c:v>0.92614251678579163</c:v>
                </c:pt>
                <c:pt idx="4617">
                  <c:v>1.0075790385448247</c:v>
                </c:pt>
                <c:pt idx="4618">
                  <c:v>0.95128815760987229</c:v>
                </c:pt>
                <c:pt idx="4619">
                  <c:v>0.96125541125541125</c:v>
                </c:pt>
                <c:pt idx="4620">
                  <c:v>1.0586453148669119</c:v>
                </c:pt>
                <c:pt idx="4621">
                  <c:v>1.0025962786672435</c:v>
                </c:pt>
                <c:pt idx="4622">
                  <c:v>1.0060566731559593</c:v>
                </c:pt>
                <c:pt idx="4623">
                  <c:v>0.98356401384083048</c:v>
                </c:pt>
                <c:pt idx="4624">
                  <c:v>0.94032432432432433</c:v>
                </c:pt>
                <c:pt idx="4625">
                  <c:v>1.0177258971033289</c:v>
                </c:pt>
                <c:pt idx="4626">
                  <c:v>0.96542035876377785</c:v>
                </c:pt>
                <c:pt idx="4627">
                  <c:v>1.0045375972342265</c:v>
                </c:pt>
                <c:pt idx="4628">
                  <c:v>1.0276517606394469</c:v>
                </c:pt>
                <c:pt idx="4629">
                  <c:v>0.97818574514038881</c:v>
                </c:pt>
                <c:pt idx="4630">
                  <c:v>1.0518246599006693</c:v>
                </c:pt>
                <c:pt idx="4631">
                  <c:v>0.9214162348877375</c:v>
                </c:pt>
                <c:pt idx="4632">
                  <c:v>0.94949276926397586</c:v>
                </c:pt>
                <c:pt idx="4633">
                  <c:v>0.93914544669831679</c:v>
                </c:pt>
                <c:pt idx="4634">
                  <c:v>1.0047464940668824</c:v>
                </c:pt>
                <c:pt idx="4635">
                  <c:v>0.97648835202760997</c:v>
                </c:pt>
                <c:pt idx="4636">
                  <c:v>0.93961613111925812</c:v>
                </c:pt>
                <c:pt idx="4637">
                  <c:v>1.0150927123760241</c:v>
                </c:pt>
                <c:pt idx="4638">
                  <c:v>1.0857943522310842</c:v>
                </c:pt>
                <c:pt idx="4639">
                  <c:v>0.96831896551724139</c:v>
                </c:pt>
                <c:pt idx="4640">
                  <c:v>0.93578970049558285</c:v>
                </c:pt>
                <c:pt idx="4641">
                  <c:v>1.0564411891426109</c:v>
                </c:pt>
                <c:pt idx="4642">
                  <c:v>1.0887357312082706</c:v>
                </c:pt>
                <c:pt idx="4643">
                  <c:v>0.97782084409991388</c:v>
                </c:pt>
                <c:pt idx="4644">
                  <c:v>1.0871905274488698</c:v>
                </c:pt>
                <c:pt idx="4645">
                  <c:v>0.98557899268187688</c:v>
                </c:pt>
                <c:pt idx="4646">
                  <c:v>1.0507854529804175</c:v>
                </c:pt>
                <c:pt idx="4647">
                  <c:v>0.97074010327022375</c:v>
                </c:pt>
                <c:pt idx="4648">
                  <c:v>1.0367821036782103</c:v>
                </c:pt>
                <c:pt idx="4649">
                  <c:v>0.99526881720430105</c:v>
                </c:pt>
                <c:pt idx="4650">
                  <c:v>1.059342076972694</c:v>
                </c:pt>
                <c:pt idx="4651">
                  <c:v>0.90154772141014616</c:v>
                </c:pt>
                <c:pt idx="4652">
                  <c:v>0.94734579840962818</c:v>
                </c:pt>
                <c:pt idx="4653">
                  <c:v>0.96476149548775247</c:v>
                </c:pt>
                <c:pt idx="4654">
                  <c:v>0.99076262083780886</c:v>
                </c:pt>
                <c:pt idx="4655">
                  <c:v>0.98668384879725091</c:v>
                </c:pt>
                <c:pt idx="4656">
                  <c:v>1.0543268198410993</c:v>
                </c:pt>
                <c:pt idx="4657">
                  <c:v>0.97445255474452552</c:v>
                </c:pt>
                <c:pt idx="4658">
                  <c:v>1.0231809401159047</c:v>
                </c:pt>
                <c:pt idx="4659">
                  <c:v>0.97746781115879833</c:v>
                </c:pt>
                <c:pt idx="4660">
                  <c:v>1.0716584423943361</c:v>
                </c:pt>
                <c:pt idx="4661">
                  <c:v>1.0523380523380523</c:v>
                </c:pt>
                <c:pt idx="4662">
                  <c:v>0.97212095217671024</c:v>
                </c:pt>
                <c:pt idx="4663">
                  <c:v>1.0006432246998285</c:v>
                </c:pt>
                <c:pt idx="4664">
                  <c:v>1.0259378349410504</c:v>
                </c:pt>
                <c:pt idx="4665">
                  <c:v>1.0057865409344191</c:v>
                </c:pt>
                <c:pt idx="4666">
                  <c:v>1.0312834797514463</c:v>
                </c:pt>
                <c:pt idx="4667">
                  <c:v>1.018637532133676</c:v>
                </c:pt>
                <c:pt idx="4668">
                  <c:v>1.0229171128721353</c:v>
                </c:pt>
                <c:pt idx="4669">
                  <c:v>1.023340471092077</c:v>
                </c:pt>
                <c:pt idx="4670">
                  <c:v>1.009205737529437</c:v>
                </c:pt>
                <c:pt idx="4671">
                  <c:v>0.89169520547945202</c:v>
                </c:pt>
                <c:pt idx="4672">
                  <c:v>1.0430130537128184</c:v>
                </c:pt>
                <c:pt idx="4673">
                  <c:v>0.9321780059905862</c:v>
                </c:pt>
                <c:pt idx="4674">
                  <c:v>0.9987165775401069</c:v>
                </c:pt>
                <c:pt idx="4675">
                  <c:v>1.0592386655260906</c:v>
                </c:pt>
                <c:pt idx="4676">
                  <c:v>0.96472097498396403</c:v>
                </c:pt>
                <c:pt idx="4677">
                  <c:v>1.0451047456177853</c:v>
                </c:pt>
                <c:pt idx="4678">
                  <c:v>0.91729001923487929</c:v>
                </c:pt>
                <c:pt idx="4679">
                  <c:v>1.0089743589743589</c:v>
                </c:pt>
                <c:pt idx="4680">
                  <c:v>1.1008331553086947</c:v>
                </c:pt>
                <c:pt idx="4681">
                  <c:v>0.94724476719350703</c:v>
                </c:pt>
                <c:pt idx="4682">
                  <c:v>1.0296818278881059</c:v>
                </c:pt>
                <c:pt idx="4683">
                  <c:v>0.95687446626814687</c:v>
                </c:pt>
                <c:pt idx="4684">
                  <c:v>1.0589114194236926</c:v>
                </c:pt>
                <c:pt idx="4685">
                  <c:v>1.0531370038412291</c:v>
                </c:pt>
                <c:pt idx="4686">
                  <c:v>0.99807979517815237</c:v>
                </c:pt>
                <c:pt idx="4687">
                  <c:v>1.0454351535836177</c:v>
                </c:pt>
                <c:pt idx="4688">
                  <c:v>0.99253572190232464</c:v>
                </c:pt>
                <c:pt idx="4689">
                  <c:v>1.0368869936034115</c:v>
                </c:pt>
                <c:pt idx="4690">
                  <c:v>1.051588147516521</c:v>
                </c:pt>
                <c:pt idx="4691">
                  <c:v>1.0136402387041774</c:v>
                </c:pt>
                <c:pt idx="4692">
                  <c:v>0.98849350095887489</c:v>
                </c:pt>
                <c:pt idx="4693">
                  <c:v>1.0234341712824884</c:v>
                </c:pt>
                <c:pt idx="4694">
                  <c:v>0.98892438764643242</c:v>
                </c:pt>
                <c:pt idx="4695">
                  <c:v>1.1032793867120954</c:v>
                </c:pt>
                <c:pt idx="4696">
                  <c:v>0.93463913136044285</c:v>
                </c:pt>
                <c:pt idx="4697">
                  <c:v>1.1340996168582376</c:v>
                </c:pt>
                <c:pt idx="4698">
                  <c:v>1.0212811236433283</c:v>
                </c:pt>
                <c:pt idx="4699">
                  <c:v>0.97936170212765961</c:v>
                </c:pt>
                <c:pt idx="4700">
                  <c:v>1.0102105934907466</c:v>
                </c:pt>
                <c:pt idx="4701">
                  <c:v>1.0174393874946832</c:v>
                </c:pt>
                <c:pt idx="4702">
                  <c:v>1.025302998086328</c:v>
                </c:pt>
                <c:pt idx="4703">
                  <c:v>0.90199829931972786</c:v>
                </c:pt>
                <c:pt idx="4704">
                  <c:v>0.96195536663124337</c:v>
                </c:pt>
                <c:pt idx="4705">
                  <c:v>0.91372715682107952</c:v>
                </c:pt>
                <c:pt idx="4706">
                  <c:v>0.98937752283832592</c:v>
                </c:pt>
                <c:pt idx="4707">
                  <c:v>1.0076465590484283</c:v>
                </c:pt>
                <c:pt idx="4708">
                  <c:v>0.98343597366744528</c:v>
                </c:pt>
                <c:pt idx="4709">
                  <c:v>1.0501061571125265</c:v>
                </c:pt>
                <c:pt idx="4710">
                  <c:v>0.931861600509446</c:v>
                </c:pt>
                <c:pt idx="4711">
                  <c:v>1.0316213921901527</c:v>
                </c:pt>
                <c:pt idx="4712">
                  <c:v>0.93189051559516234</c:v>
                </c:pt>
                <c:pt idx="4713">
                  <c:v>1.0144251166737377</c:v>
                </c:pt>
                <c:pt idx="4714">
                  <c:v>0.91346765641569461</c:v>
                </c:pt>
                <c:pt idx="4715">
                  <c:v>0.96734520780322308</c:v>
                </c:pt>
                <c:pt idx="4716">
                  <c:v>0.96926012295950814</c:v>
                </c:pt>
                <c:pt idx="4717">
                  <c:v>0.93874523103009755</c:v>
                </c:pt>
                <c:pt idx="4718">
                  <c:v>1.0767111676202585</c:v>
                </c:pt>
                <c:pt idx="4719">
                  <c:v>1.0156779661016948</c:v>
                </c:pt>
                <c:pt idx="4720">
                  <c:v>0.96780343147638215</c:v>
                </c:pt>
                <c:pt idx="4721">
                  <c:v>1.041719610334604</c:v>
                </c:pt>
                <c:pt idx="4722">
                  <c:v>1.0376879102265508</c:v>
                </c:pt>
                <c:pt idx="4723">
                  <c:v>1.0201100762066047</c:v>
                </c:pt>
                <c:pt idx="4724">
                  <c:v>1.143915343915344</c:v>
                </c:pt>
                <c:pt idx="4725">
                  <c:v>0.96572154041472702</c:v>
                </c:pt>
                <c:pt idx="4726">
                  <c:v>0.99555743600592339</c:v>
                </c:pt>
                <c:pt idx="4727">
                  <c:v>0.96362098138747887</c:v>
                </c:pt>
                <c:pt idx="4728">
                  <c:v>1.0200888137026856</c:v>
                </c:pt>
                <c:pt idx="4729">
                  <c:v>0.95771670190274838</c:v>
                </c:pt>
                <c:pt idx="4730">
                  <c:v>1.0653138871274572</c:v>
                </c:pt>
                <c:pt idx="4731">
                  <c:v>1.0718512256973796</c:v>
                </c:pt>
                <c:pt idx="4732">
                  <c:v>0.9864779209803507</c:v>
                </c:pt>
                <c:pt idx="4733">
                  <c:v>0.99957752429235314</c:v>
                </c:pt>
                <c:pt idx="4734">
                  <c:v>1.0027455121436113</c:v>
                </c:pt>
                <c:pt idx="4735">
                  <c:v>1.0050675675675675</c:v>
                </c:pt>
                <c:pt idx="4736">
                  <c:v>1.1403842094152417</c:v>
                </c:pt>
                <c:pt idx="4737">
                  <c:v>1.0082313212325875</c:v>
                </c:pt>
                <c:pt idx="4738">
                  <c:v>0.94745726946613207</c:v>
                </c:pt>
                <c:pt idx="4739">
                  <c:v>1.0345991561181436</c:v>
                </c:pt>
                <c:pt idx="4740">
                  <c:v>1.0069605568445477</c:v>
                </c:pt>
                <c:pt idx="4741">
                  <c:v>0.97722479966258957</c:v>
                </c:pt>
                <c:pt idx="4742">
                  <c:v>1.0343664347459414</c:v>
                </c:pt>
                <c:pt idx="4743">
                  <c:v>1.0217116357504217</c:v>
                </c:pt>
                <c:pt idx="4744">
                  <c:v>0.98693361433087456</c:v>
                </c:pt>
                <c:pt idx="4745">
                  <c:v>0.94605983986514963</c:v>
                </c:pt>
                <c:pt idx="4746">
                  <c:v>1.0067410996418791</c:v>
                </c:pt>
                <c:pt idx="4747">
                  <c:v>1.0299073294018535</c:v>
                </c:pt>
                <c:pt idx="4748">
                  <c:v>1.0002105706464519</c:v>
                </c:pt>
                <c:pt idx="4749">
                  <c:v>0.96484210526315795</c:v>
                </c:pt>
                <c:pt idx="4750">
                  <c:v>0.99368553988633967</c:v>
                </c:pt>
                <c:pt idx="4751">
                  <c:v>1.0012626262626263</c:v>
                </c:pt>
                <c:pt idx="4752">
                  <c:v>0.97980223017041868</c:v>
                </c:pt>
                <c:pt idx="4753">
                  <c:v>0.95309213294068151</c:v>
                </c:pt>
                <c:pt idx="4754">
                  <c:v>0.9861198738170347</c:v>
                </c:pt>
                <c:pt idx="4755">
                  <c:v>1.0033641715727502</c:v>
                </c:pt>
                <c:pt idx="4756">
                  <c:v>1.0174479714105529</c:v>
                </c:pt>
                <c:pt idx="4757">
                  <c:v>0.98781000420344678</c:v>
                </c:pt>
                <c:pt idx="4758">
                  <c:v>0.9945366673670939</c:v>
                </c:pt>
                <c:pt idx="4759">
                  <c:v>0.97079831932773109</c:v>
                </c:pt>
                <c:pt idx="4760">
                  <c:v>1.0474690191136315</c:v>
                </c:pt>
                <c:pt idx="4761">
                  <c:v>0.93532129357412852</c:v>
                </c:pt>
                <c:pt idx="4762">
                  <c:v>1.0482888935544825</c:v>
                </c:pt>
                <c:pt idx="4763">
                  <c:v>1.0835432409739714</c:v>
                </c:pt>
                <c:pt idx="4764">
                  <c:v>0.96977964323189925</c:v>
                </c:pt>
                <c:pt idx="4765">
                  <c:v>0.98468317247167436</c:v>
                </c:pt>
                <c:pt idx="4766">
                  <c:v>1.0041955108034404</c:v>
                </c:pt>
                <c:pt idx="4767">
                  <c:v>0.97755872483221473</c:v>
                </c:pt>
                <c:pt idx="4768">
                  <c:v>0.98783812119941283</c:v>
                </c:pt>
                <c:pt idx="4769">
                  <c:v>0.90209643605870016</c:v>
                </c:pt>
                <c:pt idx="4770">
                  <c:v>1.014462376860197</c:v>
                </c:pt>
                <c:pt idx="4771">
                  <c:v>1.0293378038558256</c:v>
                </c:pt>
                <c:pt idx="4772">
                  <c:v>1.0775193798449612</c:v>
                </c:pt>
                <c:pt idx="4773">
                  <c:v>0.93129451193967328</c:v>
                </c:pt>
                <c:pt idx="4774">
                  <c:v>0.98890052356020941</c:v>
                </c:pt>
                <c:pt idx="4775">
                  <c:v>0.97696817420435511</c:v>
                </c:pt>
                <c:pt idx="4776">
                  <c:v>0.91773079338496966</c:v>
                </c:pt>
                <c:pt idx="4777">
                  <c:v>1.110925073252407</c:v>
                </c:pt>
                <c:pt idx="4778">
                  <c:v>1.0387110274115925</c:v>
                </c:pt>
                <c:pt idx="4779">
                  <c:v>0.98347280334728038</c:v>
                </c:pt>
                <c:pt idx="4780">
                  <c:v>1.0338841246601129</c:v>
                </c:pt>
                <c:pt idx="4781">
                  <c:v>1.0029276453366791</c:v>
                </c:pt>
                <c:pt idx="4782">
                  <c:v>0.92682416893163289</c:v>
                </c:pt>
                <c:pt idx="4783">
                  <c:v>1.0572742474916388</c:v>
                </c:pt>
                <c:pt idx="4784">
                  <c:v>0.98098223615464997</c:v>
                </c:pt>
                <c:pt idx="4785">
                  <c:v>0.9634350188048475</c:v>
                </c:pt>
                <c:pt idx="4786">
                  <c:v>1.0043868811364112</c:v>
                </c:pt>
                <c:pt idx="4787">
                  <c:v>0.94841269841269837</c:v>
                </c:pt>
                <c:pt idx="4788">
                  <c:v>1.0033409897682188</c:v>
                </c:pt>
                <c:pt idx="4789">
                  <c:v>0.98121085594989566</c:v>
                </c:pt>
                <c:pt idx="4790">
                  <c:v>1.0452932581924441</c:v>
                </c:pt>
                <c:pt idx="4791">
                  <c:v>1.060517529215359</c:v>
                </c:pt>
                <c:pt idx="4792">
                  <c:v>0.9591070310870019</c:v>
                </c:pt>
                <c:pt idx="4793">
                  <c:v>0.99561952440550683</c:v>
                </c:pt>
                <c:pt idx="4794">
                  <c:v>0.98769551616266948</c:v>
                </c:pt>
                <c:pt idx="4795">
                  <c:v>1.0154295246038365</c:v>
                </c:pt>
                <c:pt idx="4796">
                  <c:v>0.99374609130706693</c:v>
                </c:pt>
                <c:pt idx="4797">
                  <c:v>0.97082117548978741</c:v>
                </c:pt>
                <c:pt idx="4798">
                  <c:v>0.9593665346947281</c:v>
                </c:pt>
                <c:pt idx="4799">
                  <c:v>1.0114583333333333</c:v>
                </c:pt>
                <c:pt idx="4800">
                  <c:v>1.0110393667985835</c:v>
                </c:pt>
                <c:pt idx="4801">
                  <c:v>0.96584756351520196</c:v>
                </c:pt>
                <c:pt idx="4802">
                  <c:v>0.97605663127212161</c:v>
                </c:pt>
                <c:pt idx="4803">
                  <c:v>1.0135303913405496</c:v>
                </c:pt>
                <c:pt idx="4804">
                  <c:v>1.0287200832466181</c:v>
                </c:pt>
                <c:pt idx="4805">
                  <c:v>0.99583853516437781</c:v>
                </c:pt>
                <c:pt idx="4806">
                  <c:v>0.93655086332431869</c:v>
                </c:pt>
                <c:pt idx="4807">
                  <c:v>0.92117304492512475</c:v>
                </c:pt>
                <c:pt idx="4808">
                  <c:v>0.9577874818049491</c:v>
                </c:pt>
                <c:pt idx="4809">
                  <c:v>0.95758835758835759</c:v>
                </c:pt>
                <c:pt idx="4810">
                  <c:v>0.93119933485761797</c:v>
                </c:pt>
                <c:pt idx="4811">
                  <c:v>0.95885286783042389</c:v>
                </c:pt>
                <c:pt idx="4812">
                  <c:v>1.0180760440473717</c:v>
                </c:pt>
                <c:pt idx="4813">
                  <c:v>0.97154133776485252</c:v>
                </c:pt>
                <c:pt idx="4814">
                  <c:v>0.9719626168224299</c:v>
                </c:pt>
                <c:pt idx="4815">
                  <c:v>1.048172757475083</c:v>
                </c:pt>
                <c:pt idx="4816">
                  <c:v>0.97571102345858418</c:v>
                </c:pt>
                <c:pt idx="4817">
                  <c:v>1.0024906600249066</c:v>
                </c:pt>
                <c:pt idx="4818">
                  <c:v>1.0008300477277443</c:v>
                </c:pt>
                <c:pt idx="4819">
                  <c:v>1.0989626556016598</c:v>
                </c:pt>
                <c:pt idx="4820">
                  <c:v>0.93611283965982162</c:v>
                </c:pt>
                <c:pt idx="4821">
                  <c:v>1.0848195769390294</c:v>
                </c:pt>
                <c:pt idx="4822">
                  <c:v>0.98652291105121293</c:v>
                </c:pt>
                <c:pt idx="4823">
                  <c:v>0.96703980099502485</c:v>
                </c:pt>
                <c:pt idx="4824">
                  <c:v>0.91212435233160627</c:v>
                </c:pt>
                <c:pt idx="4825">
                  <c:v>1.0675507666804807</c:v>
                </c:pt>
                <c:pt idx="4826">
                  <c:v>0.94468614045991295</c:v>
                </c:pt>
                <c:pt idx="4827">
                  <c:v>1.0080778790389395</c:v>
                </c:pt>
                <c:pt idx="4828">
                  <c:v>1.0443155932905364</c:v>
                </c:pt>
                <c:pt idx="4829">
                  <c:v>0.98157349896480328</c:v>
                </c:pt>
                <c:pt idx="4830">
                  <c:v>0.96915752432208657</c:v>
                </c:pt>
                <c:pt idx="4831">
                  <c:v>1.0473923841059603</c:v>
                </c:pt>
                <c:pt idx="4832">
                  <c:v>0.9906890130353817</c:v>
                </c:pt>
                <c:pt idx="4833">
                  <c:v>0.96938353330575089</c:v>
                </c:pt>
                <c:pt idx="4834">
                  <c:v>1.0678386763185108</c:v>
                </c:pt>
                <c:pt idx="4835">
                  <c:v>0.99276261373035568</c:v>
                </c:pt>
                <c:pt idx="4836">
                  <c:v>1.0150919991730412</c:v>
                </c:pt>
                <c:pt idx="4837">
                  <c:v>0.97602315006200913</c:v>
                </c:pt>
                <c:pt idx="4838">
                  <c:v>1.0785286216160364</c:v>
                </c:pt>
                <c:pt idx="4839">
                  <c:v>1.021900826446281</c:v>
                </c:pt>
                <c:pt idx="4840">
                  <c:v>1.0024788266887006</c:v>
                </c:pt>
                <c:pt idx="4841">
                  <c:v>0.95559686080132178</c:v>
                </c:pt>
                <c:pt idx="4842">
                  <c:v>0.94507536650836255</c:v>
                </c:pt>
                <c:pt idx="4843">
                  <c:v>1.0443848059454997</c:v>
                </c:pt>
                <c:pt idx="4844">
                  <c:v>0.93147574819401446</c:v>
                </c:pt>
                <c:pt idx="4845">
                  <c:v>0.97688815517952954</c:v>
                </c:pt>
                <c:pt idx="4846">
                  <c:v>1.0425005157829585</c:v>
                </c:pt>
                <c:pt idx="4847">
                  <c:v>0.91852310231023104</c:v>
                </c:pt>
                <c:pt idx="4848">
                  <c:v>1.0294906166219839</c:v>
                </c:pt>
                <c:pt idx="4849">
                  <c:v>1.0045360824742269</c:v>
                </c:pt>
                <c:pt idx="4850">
                  <c:v>0.96598639455782309</c:v>
                </c:pt>
                <c:pt idx="4851">
                  <c:v>1.0131904369332234</c:v>
                </c:pt>
                <c:pt idx="4852">
                  <c:v>0.93880074180919015</c:v>
                </c:pt>
                <c:pt idx="4853">
                  <c:v>0.9472599917593737</c:v>
                </c:pt>
                <c:pt idx="4854">
                  <c:v>0.97548918640576721</c:v>
                </c:pt>
                <c:pt idx="4855">
                  <c:v>1.029654036243822</c:v>
                </c:pt>
                <c:pt idx="4856">
                  <c:v>1.0395305744286596</c:v>
                </c:pt>
                <c:pt idx="4857">
                  <c:v>0.97076986414162203</c:v>
                </c:pt>
                <c:pt idx="4858">
                  <c:v>0.95760444535912737</c:v>
                </c:pt>
                <c:pt idx="4859">
                  <c:v>0.98724279835390949</c:v>
                </c:pt>
                <c:pt idx="4860">
                  <c:v>1.0460810532812179</c:v>
                </c:pt>
                <c:pt idx="4861">
                  <c:v>0.9362402303578774</c:v>
                </c:pt>
                <c:pt idx="4862">
                  <c:v>0.9596956611145383</c:v>
                </c:pt>
                <c:pt idx="4863">
                  <c:v>1.0226151315789473</c:v>
                </c:pt>
                <c:pt idx="4864">
                  <c:v>0.95107913669064748</c:v>
                </c:pt>
                <c:pt idx="4865">
                  <c:v>0.98047677764077268</c:v>
                </c:pt>
                <c:pt idx="4866">
                  <c:v>0.99178138483665501</c:v>
                </c:pt>
                <c:pt idx="4867">
                  <c:v>1.0197206244864421</c:v>
                </c:pt>
                <c:pt idx="4868">
                  <c:v>1.0301910043130007</c:v>
                </c:pt>
                <c:pt idx="4869">
                  <c:v>1.021971252566735</c:v>
                </c:pt>
                <c:pt idx="4870">
                  <c:v>0.98460275097515915</c:v>
                </c:pt>
                <c:pt idx="4871">
                  <c:v>0.92077175697865354</c:v>
                </c:pt>
                <c:pt idx="4872">
                  <c:v>0.99363841576031198</c:v>
                </c:pt>
                <c:pt idx="4873">
                  <c:v>1.017644645055396</c:v>
                </c:pt>
                <c:pt idx="4874">
                  <c:v>0.9099487179487179</c:v>
                </c:pt>
                <c:pt idx="4875">
                  <c:v>0.99220672682526656</c:v>
                </c:pt>
                <c:pt idx="4876">
                  <c:v>1.0006151322534345</c:v>
                </c:pt>
                <c:pt idx="4877">
                  <c:v>1.0996309963099631</c:v>
                </c:pt>
                <c:pt idx="4878">
                  <c:v>1.0090182414429187</c:v>
                </c:pt>
                <c:pt idx="4879">
                  <c:v>0.96434426229508197</c:v>
                </c:pt>
                <c:pt idx="4880">
                  <c:v>0.95779553370211024</c:v>
                </c:pt>
                <c:pt idx="4881">
                  <c:v>1.076812781646866</c:v>
                </c:pt>
                <c:pt idx="4882">
                  <c:v>1.0538603317632602</c:v>
                </c:pt>
                <c:pt idx="4883">
                  <c:v>0.9770679770679771</c:v>
                </c:pt>
                <c:pt idx="4884">
                  <c:v>0.95312180143295799</c:v>
                </c:pt>
                <c:pt idx="4885">
                  <c:v>0.97441670077773235</c:v>
                </c:pt>
                <c:pt idx="4886">
                  <c:v>0.95723347657049318</c:v>
                </c:pt>
                <c:pt idx="4887">
                  <c:v>1.0583060556464812</c:v>
                </c:pt>
                <c:pt idx="4888">
                  <c:v>0.9147064839435467</c:v>
                </c:pt>
                <c:pt idx="4889">
                  <c:v>1.0382413087934561</c:v>
                </c:pt>
                <c:pt idx="4890">
                  <c:v>0.9472500511142915</c:v>
                </c:pt>
                <c:pt idx="4891">
                  <c:v>1.0372035977105478</c:v>
                </c:pt>
                <c:pt idx="4892">
                  <c:v>1.1191498058450848</c:v>
                </c:pt>
                <c:pt idx="4893">
                  <c:v>1.0506742950551695</c:v>
                </c:pt>
                <c:pt idx="4894">
                  <c:v>1.0196118488253321</c:v>
                </c:pt>
                <c:pt idx="4895">
                  <c:v>1.0629084967320261</c:v>
                </c:pt>
                <c:pt idx="4896">
                  <c:v>0.94486420257300385</c:v>
                </c:pt>
                <c:pt idx="4897">
                  <c:v>0.96529195590036754</c:v>
                </c:pt>
                <c:pt idx="4898">
                  <c:v>1.031843233312921</c:v>
                </c:pt>
                <c:pt idx="4899">
                  <c:v>1.0106122448979591</c:v>
                </c:pt>
                <c:pt idx="4900">
                  <c:v>0.97755560089777593</c:v>
                </c:pt>
                <c:pt idx="4901">
                  <c:v>0.97756017951856389</c:v>
                </c:pt>
                <c:pt idx="4902">
                  <c:v>1.0817866612278197</c:v>
                </c:pt>
                <c:pt idx="4903">
                  <c:v>1.0275285481239804</c:v>
                </c:pt>
                <c:pt idx="4904">
                  <c:v>0.95412844036697253</c:v>
                </c:pt>
                <c:pt idx="4905">
                  <c:v>0.99735018344883819</c:v>
                </c:pt>
                <c:pt idx="4906">
                  <c:v>1.0305685755043814</c:v>
                </c:pt>
                <c:pt idx="4907">
                  <c:v>0.94743276283618583</c:v>
                </c:pt>
                <c:pt idx="4908">
                  <c:v>0.9743328580158892</c:v>
                </c:pt>
                <c:pt idx="4909">
                  <c:v>0.96965376782077395</c:v>
                </c:pt>
                <c:pt idx="4910">
                  <c:v>0.90103848503359807</c:v>
                </c:pt>
                <c:pt idx="4911">
                  <c:v>1.1176710097719871</c:v>
                </c:pt>
                <c:pt idx="4912">
                  <c:v>1.0185222878078568</c:v>
                </c:pt>
                <c:pt idx="4913">
                  <c:v>1.0109890109890109</c:v>
                </c:pt>
                <c:pt idx="4914">
                  <c:v>1.0561546286876908</c:v>
                </c:pt>
                <c:pt idx="4915">
                  <c:v>1.016680227827502</c:v>
                </c:pt>
                <c:pt idx="4916">
                  <c:v>1.0351840553182836</c:v>
                </c:pt>
                <c:pt idx="4917">
                  <c:v>0.95180967873119149</c:v>
                </c:pt>
                <c:pt idx="4918">
                  <c:v>1.0026428135799959</c:v>
                </c:pt>
                <c:pt idx="4919">
                  <c:v>1.0042682926829267</c:v>
                </c:pt>
                <c:pt idx="4920">
                  <c:v>0.95773216825848406</c:v>
                </c:pt>
                <c:pt idx="4921">
                  <c:v>0.99390491670052827</c:v>
                </c:pt>
                <c:pt idx="4922">
                  <c:v>1.0221409709526712</c:v>
                </c:pt>
                <c:pt idx="4923">
                  <c:v>0.95938261575954509</c:v>
                </c:pt>
                <c:pt idx="4924">
                  <c:v>0.96203045685279187</c:v>
                </c:pt>
                <c:pt idx="4925">
                  <c:v>1.0233455136012992</c:v>
                </c:pt>
                <c:pt idx="4926">
                  <c:v>1.0231378120560179</c:v>
                </c:pt>
                <c:pt idx="4927">
                  <c:v>1.036525974025974</c:v>
                </c:pt>
                <c:pt idx="4928">
                  <c:v>0.93588963278555493</c:v>
                </c:pt>
                <c:pt idx="4929">
                  <c:v>0.92373225152129812</c:v>
                </c:pt>
                <c:pt idx="4930">
                  <c:v>1.106874873250862</c:v>
                </c:pt>
                <c:pt idx="4931">
                  <c:v>0.90348742903487433</c:v>
                </c:pt>
                <c:pt idx="4932">
                  <c:v>0.9645246300425705</c:v>
                </c:pt>
                <c:pt idx="4933">
                  <c:v>0.99797324685853261</c:v>
                </c:pt>
                <c:pt idx="4934">
                  <c:v>0.97102330293819661</c:v>
                </c:pt>
                <c:pt idx="4935">
                  <c:v>0.86568071312803885</c:v>
                </c:pt>
                <c:pt idx="4936">
                  <c:v>0.95402066032003241</c:v>
                </c:pt>
                <c:pt idx="4937">
                  <c:v>1.0427298501417579</c:v>
                </c:pt>
                <c:pt idx="4938">
                  <c:v>0.9629479651751367</c:v>
                </c:pt>
                <c:pt idx="4939">
                  <c:v>0.91538461538461535</c:v>
                </c:pt>
                <c:pt idx="4940">
                  <c:v>1.0459421169803684</c:v>
                </c:pt>
                <c:pt idx="4941">
                  <c:v>1.0337919870497774</c:v>
                </c:pt>
                <c:pt idx="4942">
                  <c:v>0.9890754602468137</c:v>
                </c:pt>
                <c:pt idx="4943">
                  <c:v>0.99575242718446599</c:v>
                </c:pt>
                <c:pt idx="4944">
                  <c:v>1.0248736097067745</c:v>
                </c:pt>
                <c:pt idx="4945">
                  <c:v>0.98301657905378081</c:v>
                </c:pt>
                <c:pt idx="4946">
                  <c:v>1.0460885385081868</c:v>
                </c:pt>
                <c:pt idx="4947">
                  <c:v>0.98059822150363785</c:v>
                </c:pt>
                <c:pt idx="4948">
                  <c:v>0.89472620731460906</c:v>
                </c:pt>
                <c:pt idx="4949">
                  <c:v>0.98020202020202019</c:v>
                </c:pt>
                <c:pt idx="4950">
                  <c:v>0.97495455463542724</c:v>
                </c:pt>
                <c:pt idx="4951">
                  <c:v>1.0300888529886914</c:v>
                </c:pt>
                <c:pt idx="4952">
                  <c:v>0.98425196850393704</c:v>
                </c:pt>
                <c:pt idx="4953">
                  <c:v>1.0353249899071457</c:v>
                </c:pt>
                <c:pt idx="4954">
                  <c:v>1.008476286579213</c:v>
                </c:pt>
                <c:pt idx="4955">
                  <c:v>1.0100887812752219</c:v>
                </c:pt>
                <c:pt idx="4956">
                  <c:v>1.0332862618519265</c:v>
                </c:pt>
                <c:pt idx="4957">
                  <c:v>0.95219846712384026</c:v>
                </c:pt>
                <c:pt idx="4958">
                  <c:v>1.0203670094777173</c:v>
                </c:pt>
                <c:pt idx="4959">
                  <c:v>0.99858870967741931</c:v>
                </c:pt>
                <c:pt idx="4960">
                  <c:v>0.96412013706913924</c:v>
                </c:pt>
                <c:pt idx="4961">
                  <c:v>1.0556227327690448</c:v>
                </c:pt>
                <c:pt idx="4962">
                  <c:v>0.97521660286117273</c:v>
                </c:pt>
                <c:pt idx="4963">
                  <c:v>0.96494762288477032</c:v>
                </c:pt>
                <c:pt idx="4964">
                  <c:v>1.0161127895266868</c:v>
                </c:pt>
                <c:pt idx="4965">
                  <c:v>0.99738219895287961</c:v>
                </c:pt>
                <c:pt idx="4966">
                  <c:v>0.99838936984095028</c:v>
                </c:pt>
                <c:pt idx="4967">
                  <c:v>1.0907809983896941</c:v>
                </c:pt>
                <c:pt idx="4968">
                  <c:v>0.97222781243711009</c:v>
                </c:pt>
                <c:pt idx="4969">
                  <c:v>1.0722334004024145</c:v>
                </c:pt>
                <c:pt idx="4970">
                  <c:v>1.0066385033192518</c:v>
                </c:pt>
                <c:pt idx="4971">
                  <c:v>1.0100563153660498</c:v>
                </c:pt>
                <c:pt idx="4972">
                  <c:v>0.98009249949728539</c:v>
                </c:pt>
                <c:pt idx="4973">
                  <c:v>1.0215118616807399</c:v>
                </c:pt>
                <c:pt idx="4974">
                  <c:v>1.0554773869346734</c:v>
                </c:pt>
                <c:pt idx="4975">
                  <c:v>1.0309485530546625</c:v>
                </c:pt>
                <c:pt idx="4976">
                  <c:v>1.0514366083986337</c:v>
                </c:pt>
                <c:pt idx="4977">
                  <c:v>0.9714744877460828</c:v>
                </c:pt>
                <c:pt idx="4978">
                  <c:v>0.89957822855995184</c:v>
                </c:pt>
                <c:pt idx="4979">
                  <c:v>0.97048192771084341</c:v>
                </c:pt>
                <c:pt idx="4980">
                  <c:v>0.93876731580004014</c:v>
                </c:pt>
                <c:pt idx="4981">
                  <c:v>1.0100361300682457</c:v>
                </c:pt>
                <c:pt idx="4982">
                  <c:v>1.0092313867148304</c:v>
                </c:pt>
                <c:pt idx="4983">
                  <c:v>1.0323033707865168</c:v>
                </c:pt>
                <c:pt idx="4984">
                  <c:v>0.98495486459378134</c:v>
                </c:pt>
                <c:pt idx="4985">
                  <c:v>1.03309265944645</c:v>
                </c:pt>
                <c:pt idx="4986">
                  <c:v>1.001604170844195</c:v>
                </c:pt>
                <c:pt idx="4987">
                  <c:v>0.97193263833199683</c:v>
                </c:pt>
                <c:pt idx="4988">
                  <c:v>1.068550811785929</c:v>
                </c:pt>
                <c:pt idx="4989">
                  <c:v>0.93687374749498997</c:v>
                </c:pt>
                <c:pt idx="4990">
                  <c:v>0.96754157483470249</c:v>
                </c:pt>
                <c:pt idx="4991">
                  <c:v>1.0687099358974359</c:v>
                </c:pt>
                <c:pt idx="4992">
                  <c:v>1.0120168235529741</c:v>
                </c:pt>
                <c:pt idx="4993">
                  <c:v>0.99179014817781341</c:v>
                </c:pt>
                <c:pt idx="4994">
                  <c:v>0.96716716716716722</c:v>
                </c:pt>
                <c:pt idx="4995">
                  <c:v>0.97838270616493195</c:v>
                </c:pt>
                <c:pt idx="4996">
                  <c:v>1.0164098459075446</c:v>
                </c:pt>
                <c:pt idx="4997">
                  <c:v>1.0886354541816727</c:v>
                </c:pt>
                <c:pt idx="4998">
                  <c:v>0.95999199839967997</c:v>
                </c:pt>
                <c:pt idx="4999">
                  <c:v>0.98640000000000005</c:v>
                </c:pt>
                <c:pt idx="5000">
                  <c:v>0.96340731853629269</c:v>
                </c:pt>
                <c:pt idx="5001">
                  <c:v>1.0329868052778888</c:v>
                </c:pt>
                <c:pt idx="5002">
                  <c:v>0.9726164301419149</c:v>
                </c:pt>
                <c:pt idx="5003">
                  <c:v>1.1223021582733812</c:v>
                </c:pt>
                <c:pt idx="5004">
                  <c:v>0.97982017982017977</c:v>
                </c:pt>
                <c:pt idx="5005">
                  <c:v>0.96823811426288453</c:v>
                </c:pt>
                <c:pt idx="5006">
                  <c:v>0.95546235270621127</c:v>
                </c:pt>
                <c:pt idx="5007">
                  <c:v>1.0243610223642172</c:v>
                </c:pt>
                <c:pt idx="5008">
                  <c:v>0.92134158514673592</c:v>
                </c:pt>
                <c:pt idx="5009">
                  <c:v>0.99061876247504987</c:v>
                </c:pt>
                <c:pt idx="5010">
                  <c:v>0.94611853921372979</c:v>
                </c:pt>
                <c:pt idx="5011">
                  <c:v>0.93754988028731046</c:v>
                </c:pt>
                <c:pt idx="5012">
                  <c:v>0.95332136445242366</c:v>
                </c:pt>
                <c:pt idx="5013">
                  <c:v>1.0021938571998406</c:v>
                </c:pt>
                <c:pt idx="5014">
                  <c:v>1.036889332003988</c:v>
                </c:pt>
                <c:pt idx="5015">
                  <c:v>1.0388755980861244</c:v>
                </c:pt>
                <c:pt idx="5016">
                  <c:v>0.98983456248754231</c:v>
                </c:pt>
                <c:pt idx="5017">
                  <c:v>1.0089677162216022</c:v>
                </c:pt>
                <c:pt idx="5018">
                  <c:v>1.0217174736003187</c:v>
                </c:pt>
                <c:pt idx="5019">
                  <c:v>1.0340637450199204</c:v>
                </c:pt>
                <c:pt idx="5020">
                  <c:v>0.88109938259310894</c:v>
                </c:pt>
                <c:pt idx="5021">
                  <c:v>1.009557945041816</c:v>
                </c:pt>
                <c:pt idx="5022">
                  <c:v>0.97113278916981882</c:v>
                </c:pt>
                <c:pt idx="5023">
                  <c:v>0.97511942675159236</c:v>
                </c:pt>
                <c:pt idx="5024">
                  <c:v>1.0907462686567164</c:v>
                </c:pt>
                <c:pt idx="5025">
                  <c:v>1.0507361719060884</c:v>
                </c:pt>
                <c:pt idx="5026">
                  <c:v>1.0139248060473443</c:v>
                </c:pt>
                <c:pt idx="5027">
                  <c:v>1.0817422434367541</c:v>
                </c:pt>
                <c:pt idx="5028">
                  <c:v>1.0491151322330483</c:v>
                </c:pt>
                <c:pt idx="5029">
                  <c:v>1.0218687872763419</c:v>
                </c:pt>
                <c:pt idx="5030">
                  <c:v>1.0137149672033392</c:v>
                </c:pt>
                <c:pt idx="5031">
                  <c:v>0.99860890302066774</c:v>
                </c:pt>
                <c:pt idx="5032">
                  <c:v>0.98629048281343135</c:v>
                </c:pt>
                <c:pt idx="5033">
                  <c:v>0.99284862932061979</c:v>
                </c:pt>
                <c:pt idx="5034">
                  <c:v>0.99165839126117183</c:v>
                </c:pt>
                <c:pt idx="5035">
                  <c:v>0.95075456711675932</c:v>
                </c:pt>
                <c:pt idx="5036">
                  <c:v>1.0718681755012904</c:v>
                </c:pt>
                <c:pt idx="5037">
                  <c:v>0.95434696308058753</c:v>
                </c:pt>
                <c:pt idx="5038">
                  <c:v>1.0099226036912086</c:v>
                </c:pt>
                <c:pt idx="5039">
                  <c:v>0.92500000000000004</c:v>
                </c:pt>
                <c:pt idx="5040">
                  <c:v>0.96528466574092442</c:v>
                </c:pt>
                <c:pt idx="5041">
                  <c:v>0.97203490678302262</c:v>
                </c:pt>
                <c:pt idx="5042">
                  <c:v>1.0358913345231013</c:v>
                </c:pt>
                <c:pt idx="5043">
                  <c:v>1.0531324345757336</c:v>
                </c:pt>
                <c:pt idx="5044">
                  <c:v>0.92170465807730428</c:v>
                </c:pt>
                <c:pt idx="5045">
                  <c:v>0.97978596908442328</c:v>
                </c:pt>
                <c:pt idx="5046">
                  <c:v>0.96354269863285125</c:v>
                </c:pt>
                <c:pt idx="5047">
                  <c:v>1.0340729001584785</c:v>
                </c:pt>
                <c:pt idx="5048">
                  <c:v>1.0576351752822342</c:v>
                </c:pt>
                <c:pt idx="5049">
                  <c:v>1.0320792079207921</c:v>
                </c:pt>
                <c:pt idx="5050">
                  <c:v>0.93427044149673333</c:v>
                </c:pt>
                <c:pt idx="5051">
                  <c:v>1.002375296912114</c:v>
                </c:pt>
                <c:pt idx="5052">
                  <c:v>0.99307342172966551</c:v>
                </c:pt>
                <c:pt idx="5053">
                  <c:v>1.0092995647012268</c:v>
                </c:pt>
                <c:pt idx="5054">
                  <c:v>1.0399604352126608</c:v>
                </c:pt>
                <c:pt idx="5055">
                  <c:v>0.912381329113924</c:v>
                </c:pt>
                <c:pt idx="5056">
                  <c:v>0.94937710104805217</c:v>
                </c:pt>
                <c:pt idx="5057">
                  <c:v>0.97113483590351912</c:v>
                </c:pt>
                <c:pt idx="5058">
                  <c:v>0.99762798972128874</c:v>
                </c:pt>
                <c:pt idx="5059">
                  <c:v>0.9537549407114625</c:v>
                </c:pt>
                <c:pt idx="5060">
                  <c:v>0.97925311203319498</c:v>
                </c:pt>
                <c:pt idx="5061">
                  <c:v>1.0495851442117741</c:v>
                </c:pt>
                <c:pt idx="5062">
                  <c:v>1.0616235433537429</c:v>
                </c:pt>
                <c:pt idx="5063">
                  <c:v>0.98025276461295419</c:v>
                </c:pt>
                <c:pt idx="5064">
                  <c:v>0.93958538993089835</c:v>
                </c:pt>
                <c:pt idx="5065">
                  <c:v>0.95736281089617059</c:v>
                </c:pt>
                <c:pt idx="5066">
                  <c:v>0.97098875074008284</c:v>
                </c:pt>
                <c:pt idx="5067">
                  <c:v>1.0082872928176796</c:v>
                </c:pt>
                <c:pt idx="5068">
                  <c:v>1.0406391793253107</c:v>
                </c:pt>
                <c:pt idx="5069">
                  <c:v>1.0270216962524654</c:v>
                </c:pt>
                <c:pt idx="5070">
                  <c:v>0.9426148688621574</c:v>
                </c:pt>
                <c:pt idx="5071">
                  <c:v>0.94045741324921139</c:v>
                </c:pt>
                <c:pt idx="5072">
                  <c:v>1.0137985412970629</c:v>
                </c:pt>
                <c:pt idx="5073">
                  <c:v>0.91328340559716203</c:v>
                </c:pt>
                <c:pt idx="5074">
                  <c:v>1.0041379310344827</c:v>
                </c:pt>
                <c:pt idx="5075">
                  <c:v>0.94267139479905437</c:v>
                </c:pt>
                <c:pt idx="5076">
                  <c:v>0.95765215678550319</c:v>
                </c:pt>
                <c:pt idx="5077">
                  <c:v>0.93127215439149269</c:v>
                </c:pt>
                <c:pt idx="5078">
                  <c:v>0.94467414845442021</c:v>
                </c:pt>
                <c:pt idx="5079">
                  <c:v>1.1051181102362204</c:v>
                </c:pt>
                <c:pt idx="5080">
                  <c:v>0.93898838811257623</c:v>
                </c:pt>
                <c:pt idx="5081">
                  <c:v>0.91105863833136558</c:v>
                </c:pt>
                <c:pt idx="5082">
                  <c:v>0.95750541019083224</c:v>
                </c:pt>
                <c:pt idx="5083">
                  <c:v>0.94315499606608966</c:v>
                </c:pt>
                <c:pt idx="5084">
                  <c:v>0.9699115044247788</c:v>
                </c:pt>
                <c:pt idx="5085">
                  <c:v>0.99056232795910337</c:v>
                </c:pt>
                <c:pt idx="5086">
                  <c:v>0.99469235305681147</c:v>
                </c:pt>
                <c:pt idx="5087">
                  <c:v>0.90978773584905659</c:v>
                </c:pt>
                <c:pt idx="5088">
                  <c:v>0.92965219100019647</c:v>
                </c:pt>
                <c:pt idx="5089">
                  <c:v>0.96208251473477402</c:v>
                </c:pt>
                <c:pt idx="5090">
                  <c:v>1.0033392260852485</c:v>
                </c:pt>
                <c:pt idx="5091">
                  <c:v>0.94186959937156323</c:v>
                </c:pt>
                <c:pt idx="5092">
                  <c:v>1.0606715099155704</c:v>
                </c:pt>
                <c:pt idx="5093">
                  <c:v>0.91087553985080483</c:v>
                </c:pt>
                <c:pt idx="5094">
                  <c:v>1.0206084396467126</c:v>
                </c:pt>
                <c:pt idx="5095">
                  <c:v>0.97978806907378335</c:v>
                </c:pt>
                <c:pt idx="5096">
                  <c:v>1.0109868550127525</c:v>
                </c:pt>
                <c:pt idx="5097">
                  <c:v>0.97018438603373869</c:v>
                </c:pt>
                <c:pt idx="5098">
                  <c:v>1.0092174936262013</c:v>
                </c:pt>
                <c:pt idx="5099">
                  <c:v>0.95529411764705885</c:v>
                </c:pt>
                <c:pt idx="5100">
                  <c:v>0.97863164085473442</c:v>
                </c:pt>
                <c:pt idx="5101">
                  <c:v>0.98039984319874562</c:v>
                </c:pt>
                <c:pt idx="5102">
                  <c:v>0.97824808935920049</c:v>
                </c:pt>
                <c:pt idx="5103">
                  <c:v>1.0658307210031348</c:v>
                </c:pt>
                <c:pt idx="5104">
                  <c:v>0.97238001958863862</c:v>
                </c:pt>
                <c:pt idx="5105">
                  <c:v>1.0246768507638073</c:v>
                </c:pt>
                <c:pt idx="5106">
                  <c:v>0.98492265517916588</c:v>
                </c:pt>
                <c:pt idx="5107">
                  <c:v>0.98747063429913862</c:v>
                </c:pt>
                <c:pt idx="5108">
                  <c:v>1.0103738500685067</c:v>
                </c:pt>
                <c:pt idx="5109">
                  <c:v>0.94677103718199607</c:v>
                </c:pt>
                <c:pt idx="5110">
                  <c:v>1.0450009782821366</c:v>
                </c:pt>
                <c:pt idx="5111">
                  <c:v>1.0103677621283256</c:v>
                </c:pt>
                <c:pt idx="5112">
                  <c:v>1.0680618032466263</c:v>
                </c:pt>
                <c:pt idx="5113">
                  <c:v>0.99824012514665628</c:v>
                </c:pt>
                <c:pt idx="5114">
                  <c:v>0.94545454545454544</c:v>
                </c:pt>
                <c:pt idx="5115">
                  <c:v>0.97654417513682568</c:v>
                </c:pt>
                <c:pt idx="5116">
                  <c:v>0.92964627711549741</c:v>
                </c:pt>
                <c:pt idx="5117">
                  <c:v>1.0511918718249316</c:v>
                </c:pt>
                <c:pt idx="5118">
                  <c:v>0.93123656964250834</c:v>
                </c:pt>
                <c:pt idx="5119">
                  <c:v>0.97148437499999996</c:v>
                </c:pt>
                <c:pt idx="5120">
                  <c:v>1.0708845928529585</c:v>
                </c:pt>
                <c:pt idx="5121">
                  <c:v>0.95704802811401801</c:v>
                </c:pt>
                <c:pt idx="5122">
                  <c:v>1.1077493656060902</c:v>
                </c:pt>
                <c:pt idx="5123">
                  <c:v>0.92779078844652618</c:v>
                </c:pt>
                <c:pt idx="5124">
                  <c:v>0.93756097560975604</c:v>
                </c:pt>
                <c:pt idx="5125">
                  <c:v>1.0444791260241904</c:v>
                </c:pt>
                <c:pt idx="5126">
                  <c:v>1.0183343085625123</c:v>
                </c:pt>
                <c:pt idx="5127">
                  <c:v>1.0425117004680187</c:v>
                </c:pt>
                <c:pt idx="5128">
                  <c:v>0.9693897445895886</c:v>
                </c:pt>
                <c:pt idx="5129">
                  <c:v>1.0066276803118908</c:v>
                </c:pt>
                <c:pt idx="5130">
                  <c:v>1.0339115182225687</c:v>
                </c:pt>
                <c:pt idx="5131">
                  <c:v>0.97622759158222916</c:v>
                </c:pt>
                <c:pt idx="5132">
                  <c:v>1.0257159555815312</c:v>
                </c:pt>
                <c:pt idx="5133">
                  <c:v>1.0381768601480328</c:v>
                </c:pt>
                <c:pt idx="5134">
                  <c:v>0.99454722492697178</c:v>
                </c:pt>
                <c:pt idx="5135">
                  <c:v>1.0654205607476634</c:v>
                </c:pt>
                <c:pt idx="5136">
                  <c:v>1.0885730971384076</c:v>
                </c:pt>
                <c:pt idx="5137">
                  <c:v>1.0085636434410277</c:v>
                </c:pt>
                <c:pt idx="5138">
                  <c:v>1.0671336835960303</c:v>
                </c:pt>
                <c:pt idx="5139">
                  <c:v>0.97120622568093384</c:v>
                </c:pt>
                <c:pt idx="5140">
                  <c:v>0.89651818712312781</c:v>
                </c:pt>
                <c:pt idx="5141">
                  <c:v>0.90412290937378448</c:v>
                </c:pt>
                <c:pt idx="5142">
                  <c:v>0.92455765117635624</c:v>
                </c:pt>
                <c:pt idx="5143">
                  <c:v>0.94206842923794709</c:v>
                </c:pt>
                <c:pt idx="5144">
                  <c:v>1.0546161321671526</c:v>
                </c:pt>
                <c:pt idx="5145">
                  <c:v>0.98892343567819663</c:v>
                </c:pt>
                <c:pt idx="5146">
                  <c:v>1.1608704099475422</c:v>
                </c:pt>
                <c:pt idx="5147">
                  <c:v>1.0407925407925407</c:v>
                </c:pt>
                <c:pt idx="5148">
                  <c:v>0.97358710429209561</c:v>
                </c:pt>
                <c:pt idx="5149">
                  <c:v>0.97456310679611646</c:v>
                </c:pt>
                <c:pt idx="5150">
                  <c:v>0.95127159774801007</c:v>
                </c:pt>
                <c:pt idx="5151">
                  <c:v>1.016498447204969</c:v>
                </c:pt>
                <c:pt idx="5152">
                  <c:v>1.043857946827091</c:v>
                </c:pt>
                <c:pt idx="5153">
                  <c:v>1.1164144353899883</c:v>
                </c:pt>
                <c:pt idx="5154">
                  <c:v>0.91193016488845779</c:v>
                </c:pt>
                <c:pt idx="5155">
                  <c:v>0.92823894491854153</c:v>
                </c:pt>
                <c:pt idx="5156">
                  <c:v>1.0178398293581539</c:v>
                </c:pt>
                <c:pt idx="5157">
                  <c:v>0.9705312136487011</c:v>
                </c:pt>
                <c:pt idx="5158">
                  <c:v>0.92304710215157981</c:v>
                </c:pt>
                <c:pt idx="5159">
                  <c:v>1.0331395348837209</c:v>
                </c:pt>
                <c:pt idx="5160">
                  <c:v>0.99554349932183683</c:v>
                </c:pt>
                <c:pt idx="5161">
                  <c:v>0.96881053855094923</c:v>
                </c:pt>
                <c:pt idx="5162">
                  <c:v>1.0801859384079024</c:v>
                </c:pt>
                <c:pt idx="5163">
                  <c:v>0.93067389620449259</c:v>
                </c:pt>
                <c:pt idx="5164">
                  <c:v>1.0664085188770571</c:v>
                </c:pt>
                <c:pt idx="5165">
                  <c:v>0.99225706542779712</c:v>
                </c:pt>
                <c:pt idx="5166">
                  <c:v>0.92026320882523704</c:v>
                </c:pt>
                <c:pt idx="5167">
                  <c:v>1.0975232198142415</c:v>
                </c:pt>
                <c:pt idx="5168">
                  <c:v>0.98897272199651776</c:v>
                </c:pt>
                <c:pt idx="5169">
                  <c:v>0.95261121856866537</c:v>
                </c:pt>
                <c:pt idx="5170">
                  <c:v>1.0148907368013924</c:v>
                </c:pt>
                <c:pt idx="5171">
                  <c:v>0.99497293116782681</c:v>
                </c:pt>
                <c:pt idx="5172">
                  <c:v>1.007732456988208</c:v>
                </c:pt>
                <c:pt idx="5173">
                  <c:v>0.98898337843061457</c:v>
                </c:pt>
                <c:pt idx="5174">
                  <c:v>0.92193236714975846</c:v>
                </c:pt>
                <c:pt idx="5175">
                  <c:v>1.0519706336939723</c:v>
                </c:pt>
                <c:pt idx="5176">
                  <c:v>1.0579486188912497</c:v>
                </c:pt>
                <c:pt idx="5177">
                  <c:v>1.0305137118578602</c:v>
                </c:pt>
                <c:pt idx="5178">
                  <c:v>1.0415138057540065</c:v>
                </c:pt>
                <c:pt idx="5179">
                  <c:v>1.0546332046332045</c:v>
                </c:pt>
                <c:pt idx="5180">
                  <c:v>0.90387955993051539</c:v>
                </c:pt>
                <c:pt idx="5181">
                  <c:v>0.95812427634118102</c:v>
                </c:pt>
                <c:pt idx="5182">
                  <c:v>1.0397453212425236</c:v>
                </c:pt>
                <c:pt idx="5183">
                  <c:v>0.98649691358024694</c:v>
                </c:pt>
                <c:pt idx="5184">
                  <c:v>1.1523625843780134</c:v>
                </c:pt>
                <c:pt idx="5185">
                  <c:v>1.0790590050134978</c:v>
                </c:pt>
                <c:pt idx="5186">
                  <c:v>1.0221708116444959</c:v>
                </c:pt>
                <c:pt idx="5187">
                  <c:v>0.93677717810331529</c:v>
                </c:pt>
                <c:pt idx="5188">
                  <c:v>0.95239930622470614</c:v>
                </c:pt>
                <c:pt idx="5189">
                  <c:v>0.97071290944123312</c:v>
                </c:pt>
                <c:pt idx="5190">
                  <c:v>1.0666538239260259</c:v>
                </c:pt>
                <c:pt idx="5191">
                  <c:v>1.0048151001540833</c:v>
                </c:pt>
                <c:pt idx="5192">
                  <c:v>0.99094935490082803</c:v>
                </c:pt>
                <c:pt idx="5193">
                  <c:v>1.0082787832113977</c:v>
                </c:pt>
                <c:pt idx="5194">
                  <c:v>1.0071222329162657</c:v>
                </c:pt>
                <c:pt idx="5195">
                  <c:v>0.98306389530408012</c:v>
                </c:pt>
                <c:pt idx="5196">
                  <c:v>0.9613238406773138</c:v>
                </c:pt>
                <c:pt idx="5197">
                  <c:v>0.9796075413620623</c:v>
                </c:pt>
                <c:pt idx="5198">
                  <c:v>1.0236583958453549</c:v>
                </c:pt>
                <c:pt idx="5199">
                  <c:v>1.0253846153846153</c:v>
                </c:pt>
                <c:pt idx="5200">
                  <c:v>0.94808690636416071</c:v>
                </c:pt>
                <c:pt idx="5201">
                  <c:v>0.90830449826989623</c:v>
                </c:pt>
                <c:pt idx="5202">
                  <c:v>0.98001153180857192</c:v>
                </c:pt>
                <c:pt idx="5203">
                  <c:v>1.0242121445042276</c:v>
                </c:pt>
                <c:pt idx="5204">
                  <c:v>0.97636887608069167</c:v>
                </c:pt>
                <c:pt idx="5205">
                  <c:v>0.99442950441797928</c:v>
                </c:pt>
                <c:pt idx="5206">
                  <c:v>1.043019012867294</c:v>
                </c:pt>
                <c:pt idx="5207">
                  <c:v>1.0084485407066053</c:v>
                </c:pt>
                <c:pt idx="5208">
                  <c:v>0.97408331733538112</c:v>
                </c:pt>
                <c:pt idx="5209">
                  <c:v>0.96468330134357005</c:v>
                </c:pt>
                <c:pt idx="5210">
                  <c:v>1.0067165611207063</c:v>
                </c:pt>
                <c:pt idx="5211">
                  <c:v>1.0199539524174981</c:v>
                </c:pt>
                <c:pt idx="5212">
                  <c:v>0.99328601572990605</c:v>
                </c:pt>
                <c:pt idx="5213">
                  <c:v>1.0186037591100883</c:v>
                </c:pt>
                <c:pt idx="5214">
                  <c:v>1.0372003835091084</c:v>
                </c:pt>
                <c:pt idx="5215">
                  <c:v>1.0243481595092025</c:v>
                </c:pt>
                <c:pt idx="5216">
                  <c:v>1.0162928886333142</c:v>
                </c:pt>
                <c:pt idx="5217">
                  <c:v>0.97431966270601766</c:v>
                </c:pt>
                <c:pt idx="5218">
                  <c:v>1.0651465798045603</c:v>
                </c:pt>
                <c:pt idx="5219">
                  <c:v>1.0239463601532568</c:v>
                </c:pt>
                <c:pt idx="5220">
                  <c:v>0.91361808082742768</c:v>
                </c:pt>
                <c:pt idx="5221">
                  <c:v>0.91842206051321329</c:v>
                </c:pt>
                <c:pt idx="5222">
                  <c:v>1.0300593528623396</c:v>
                </c:pt>
                <c:pt idx="5223">
                  <c:v>1.0243108728943338</c:v>
                </c:pt>
                <c:pt idx="5224">
                  <c:v>0.98181818181818181</c:v>
                </c:pt>
                <c:pt idx="5225">
                  <c:v>1.03769613471106</c:v>
                </c:pt>
                <c:pt idx="5226">
                  <c:v>1.0296537210637076</c:v>
                </c:pt>
                <c:pt idx="5227">
                  <c:v>1.0229533282325938</c:v>
                </c:pt>
                <c:pt idx="5228">
                  <c:v>1.0151080512526296</c:v>
                </c:pt>
                <c:pt idx="5229">
                  <c:v>0.98565965583173998</c:v>
                </c:pt>
                <c:pt idx="5230">
                  <c:v>0.89332823551902119</c:v>
                </c:pt>
                <c:pt idx="5231">
                  <c:v>0.94782110091743121</c:v>
                </c:pt>
                <c:pt idx="5232">
                  <c:v>1.070705140454806</c:v>
                </c:pt>
                <c:pt idx="5233">
                  <c:v>1.019296904852885</c:v>
                </c:pt>
                <c:pt idx="5234">
                  <c:v>1.0055396370582617</c:v>
                </c:pt>
                <c:pt idx="5235">
                  <c:v>1.0389610389610389</c:v>
                </c:pt>
                <c:pt idx="5236">
                  <c:v>0.85354210425816313</c:v>
                </c:pt>
                <c:pt idx="5237">
                  <c:v>0.97689957999236354</c:v>
                </c:pt>
                <c:pt idx="5238">
                  <c:v>1.0160335941973659</c:v>
                </c:pt>
                <c:pt idx="5239">
                  <c:v>1.0162213740458015</c:v>
                </c:pt>
                <c:pt idx="5240">
                  <c:v>1.0104941804999046</c:v>
                </c:pt>
                <c:pt idx="5241">
                  <c:v>1.0099198779091949</c:v>
                </c:pt>
                <c:pt idx="5242">
                  <c:v>0.956704176997902</c:v>
                </c:pt>
                <c:pt idx="5243">
                  <c:v>1.0461479786422578</c:v>
                </c:pt>
                <c:pt idx="5244">
                  <c:v>0.92030505243088656</c:v>
                </c:pt>
                <c:pt idx="5245">
                  <c:v>0.94376667937476177</c:v>
                </c:pt>
                <c:pt idx="5246">
                  <c:v>1.0970078139889461</c:v>
                </c:pt>
                <c:pt idx="5247">
                  <c:v>1.0194359756097562</c:v>
                </c:pt>
                <c:pt idx="5248">
                  <c:v>1.0097161364069347</c:v>
                </c:pt>
                <c:pt idx="5249">
                  <c:v>0.99009523809523814</c:v>
                </c:pt>
                <c:pt idx="5250">
                  <c:v>0.93791658731670158</c:v>
                </c:pt>
                <c:pt idx="5251">
                  <c:v>0.99504950495049505</c:v>
                </c:pt>
                <c:pt idx="5252">
                  <c:v>1.0413097277746051</c:v>
                </c:pt>
                <c:pt idx="5253">
                  <c:v>0.95945945945945943</c:v>
                </c:pt>
                <c:pt idx="5254">
                  <c:v>1.0696479543292103</c:v>
                </c:pt>
                <c:pt idx="5255">
                  <c:v>1.0051369863013699</c:v>
                </c:pt>
                <c:pt idx="5256">
                  <c:v>1.003424006087122</c:v>
                </c:pt>
                <c:pt idx="5257">
                  <c:v>1.0363255990871054</c:v>
                </c:pt>
                <c:pt idx="5258">
                  <c:v>1.0446853013880966</c:v>
                </c:pt>
                <c:pt idx="5259">
                  <c:v>1.0074144486692016</c:v>
                </c:pt>
                <c:pt idx="5260">
                  <c:v>1.0406766774377494</c:v>
                </c:pt>
                <c:pt idx="5261">
                  <c:v>1.0123527175978715</c:v>
                </c:pt>
                <c:pt idx="5262">
                  <c:v>0.96503895116853511</c:v>
                </c:pt>
                <c:pt idx="5263">
                  <c:v>1.0957446808510638</c:v>
                </c:pt>
                <c:pt idx="5264">
                  <c:v>1.0778727445394112</c:v>
                </c:pt>
                <c:pt idx="5265">
                  <c:v>0.97246486897075579</c:v>
                </c:pt>
                <c:pt idx="5266">
                  <c:v>1.0243022593506741</c:v>
                </c:pt>
                <c:pt idx="5267">
                  <c:v>0.96507213363705391</c:v>
                </c:pt>
                <c:pt idx="5268">
                  <c:v>0.95312203454165878</c:v>
                </c:pt>
                <c:pt idx="5269">
                  <c:v>0.97514231499051229</c:v>
                </c:pt>
                <c:pt idx="5270">
                  <c:v>1.0865110984632897</c:v>
                </c:pt>
                <c:pt idx="5271">
                  <c:v>0.94366464339908951</c:v>
                </c:pt>
                <c:pt idx="5272">
                  <c:v>0.93077944244263233</c:v>
                </c:pt>
                <c:pt idx="5273">
                  <c:v>1.0145999241562382</c:v>
                </c:pt>
                <c:pt idx="5274">
                  <c:v>1.0343127962085308</c:v>
                </c:pt>
                <c:pt idx="5275">
                  <c:v>1.0274829416224411</c:v>
                </c:pt>
                <c:pt idx="5276">
                  <c:v>0.97195376160697367</c:v>
                </c:pt>
                <c:pt idx="5277">
                  <c:v>1.0765441455096627</c:v>
                </c:pt>
                <c:pt idx="5278">
                  <c:v>1.0394014017806403</c:v>
                </c:pt>
                <c:pt idx="5279">
                  <c:v>0.98882575757575752</c:v>
                </c:pt>
                <c:pt idx="5280">
                  <c:v>0.9768983147131225</c:v>
                </c:pt>
                <c:pt idx="5281">
                  <c:v>1.0193108670957971</c:v>
                </c:pt>
                <c:pt idx="5282">
                  <c:v>1.1444255158054135</c:v>
                </c:pt>
                <c:pt idx="5283">
                  <c:v>1.0427706283118849</c:v>
                </c:pt>
                <c:pt idx="5284">
                  <c:v>0.96575212866603599</c:v>
                </c:pt>
                <c:pt idx="5285">
                  <c:v>1.0488081725312146</c:v>
                </c:pt>
                <c:pt idx="5286">
                  <c:v>1.003026290902213</c:v>
                </c:pt>
                <c:pt idx="5287">
                  <c:v>0.9954614220877458</c:v>
                </c:pt>
                <c:pt idx="5288">
                  <c:v>0.95481187370013232</c:v>
                </c:pt>
                <c:pt idx="5289">
                  <c:v>0.97580340264650278</c:v>
                </c:pt>
                <c:pt idx="5290">
                  <c:v>1.0827820827820829</c:v>
                </c:pt>
                <c:pt idx="5291">
                  <c:v>1.0302343159486016</c:v>
                </c:pt>
                <c:pt idx="5292">
                  <c:v>0.96618174948044588</c:v>
                </c:pt>
                <c:pt idx="5293">
                  <c:v>1.0375897242160936</c:v>
                </c:pt>
                <c:pt idx="5294">
                  <c:v>1.0294617563739377</c:v>
                </c:pt>
                <c:pt idx="5295">
                  <c:v>1.0643882175226587</c:v>
                </c:pt>
                <c:pt idx="5296">
                  <c:v>1.0460638097036059</c:v>
                </c:pt>
                <c:pt idx="5297">
                  <c:v>1.0337863344658362</c:v>
                </c:pt>
                <c:pt idx="5298">
                  <c:v>0.98150594451783357</c:v>
                </c:pt>
                <c:pt idx="5299">
                  <c:v>1.0060377358490566</c:v>
                </c:pt>
                <c:pt idx="5300">
                  <c:v>0.99226561026221471</c:v>
                </c:pt>
                <c:pt idx="5301">
                  <c:v>0.98396831384383254</c:v>
                </c:pt>
                <c:pt idx="5302">
                  <c:v>1.0578917593814823</c:v>
                </c:pt>
                <c:pt idx="5303">
                  <c:v>0.99905731523378583</c:v>
                </c:pt>
                <c:pt idx="5304">
                  <c:v>1.0003770028275212</c:v>
                </c:pt>
                <c:pt idx="5305">
                  <c:v>0.98322653599698451</c:v>
                </c:pt>
                <c:pt idx="5306">
                  <c:v>1.0390050876201244</c:v>
                </c:pt>
                <c:pt idx="5307">
                  <c:v>0.9206857573474001</c:v>
                </c:pt>
                <c:pt idx="5308">
                  <c:v>1.0710114899227727</c:v>
                </c:pt>
                <c:pt idx="5309">
                  <c:v>0.96440677966101696</c:v>
                </c:pt>
                <c:pt idx="5310">
                  <c:v>0.94012427038222557</c:v>
                </c:pt>
                <c:pt idx="5311">
                  <c:v>1.0026355421686748</c:v>
                </c:pt>
                <c:pt idx="5312">
                  <c:v>1.025785808394504</c:v>
                </c:pt>
                <c:pt idx="5313">
                  <c:v>0.97365449755363187</c:v>
                </c:pt>
                <c:pt idx="5314">
                  <c:v>1.0967074317968015</c:v>
                </c:pt>
                <c:pt idx="5315">
                  <c:v>0.97516930022573367</c:v>
                </c:pt>
                <c:pt idx="5316">
                  <c:v>0.97611435019747983</c:v>
                </c:pt>
                <c:pt idx="5317">
                  <c:v>1.0633696878525762</c:v>
                </c:pt>
                <c:pt idx="5318">
                  <c:v>1.0618537319044934</c:v>
                </c:pt>
                <c:pt idx="5319">
                  <c:v>0.93571428571428572</c:v>
                </c:pt>
                <c:pt idx="5320">
                  <c:v>1.0543130990415335</c:v>
                </c:pt>
                <c:pt idx="5321">
                  <c:v>0.97444569710635098</c:v>
                </c:pt>
                <c:pt idx="5322">
                  <c:v>0.99023107270336275</c:v>
                </c:pt>
                <c:pt idx="5323">
                  <c:v>1.0110818933132983</c:v>
                </c:pt>
                <c:pt idx="5324">
                  <c:v>1.1235680751173709</c:v>
                </c:pt>
                <c:pt idx="5325">
                  <c:v>0.97953435974464886</c:v>
                </c:pt>
                <c:pt idx="5326">
                  <c:v>0.99530692697578371</c:v>
                </c:pt>
                <c:pt idx="5327">
                  <c:v>1.0020645645645645</c:v>
                </c:pt>
                <c:pt idx="5328">
                  <c:v>0.96078063426534055</c:v>
                </c:pt>
                <c:pt idx="5329">
                  <c:v>0.99493433395872422</c:v>
                </c:pt>
                <c:pt idx="5330">
                  <c:v>1.0990433314575128</c:v>
                </c:pt>
                <c:pt idx="5331">
                  <c:v>0.98912228057014251</c:v>
                </c:pt>
                <c:pt idx="5332">
                  <c:v>1.0530658166135383</c:v>
                </c:pt>
                <c:pt idx="5333">
                  <c:v>0.9715035620547432</c:v>
                </c:pt>
                <c:pt idx="5334">
                  <c:v>1.023805060918463</c:v>
                </c:pt>
                <c:pt idx="5335">
                  <c:v>1.0530359820089954</c:v>
                </c:pt>
                <c:pt idx="5336">
                  <c:v>1.0084317032040473</c:v>
                </c:pt>
                <c:pt idx="5337">
                  <c:v>0.9638441363806669</c:v>
                </c:pt>
                <c:pt idx="5338">
                  <c:v>0.99868889305113318</c:v>
                </c:pt>
                <c:pt idx="5339">
                  <c:v>1.0632958801498127</c:v>
                </c:pt>
                <c:pt idx="5340">
                  <c:v>1.017599700430631</c:v>
                </c:pt>
                <c:pt idx="5341">
                  <c:v>0.99138899288655935</c:v>
                </c:pt>
                <c:pt idx="5342">
                  <c:v>0.93243496163204187</c:v>
                </c:pt>
                <c:pt idx="5343">
                  <c:v>0.98502994011976053</c:v>
                </c:pt>
                <c:pt idx="5344">
                  <c:v>0.9345182413470533</c:v>
                </c:pt>
                <c:pt idx="5345">
                  <c:v>0.97063224841002615</c:v>
                </c:pt>
                <c:pt idx="5346">
                  <c:v>0.96484009725079489</c:v>
                </c:pt>
                <c:pt idx="5347">
                  <c:v>1.0179506357516828</c:v>
                </c:pt>
                <c:pt idx="5348">
                  <c:v>0.94727986539540099</c:v>
                </c:pt>
                <c:pt idx="5349">
                  <c:v>0.96261682242990654</c:v>
                </c:pt>
                <c:pt idx="5350">
                  <c:v>1.0205569052513548</c:v>
                </c:pt>
                <c:pt idx="5351">
                  <c:v>1.0031763826606876</c:v>
                </c:pt>
                <c:pt idx="5352">
                  <c:v>1.0269008032878759</c:v>
                </c:pt>
                <c:pt idx="5353">
                  <c:v>0.99439671273813968</c:v>
                </c:pt>
                <c:pt idx="5354">
                  <c:v>0.9676937441643324</c:v>
                </c:pt>
                <c:pt idx="5355">
                  <c:v>0.88517550410754298</c:v>
                </c:pt>
                <c:pt idx="5356">
                  <c:v>0.9339182378196752</c:v>
                </c:pt>
                <c:pt idx="5357">
                  <c:v>1.0046659201194477</c:v>
                </c:pt>
                <c:pt idx="5358">
                  <c:v>1.0231386452696398</c:v>
                </c:pt>
                <c:pt idx="5359">
                  <c:v>0.9895522388059701</c:v>
                </c:pt>
                <c:pt idx="5360">
                  <c:v>0.98880805819809736</c:v>
                </c:pt>
                <c:pt idx="5361">
                  <c:v>0.97463632972771352</c:v>
                </c:pt>
                <c:pt idx="5362">
                  <c:v>1.0266641804959911</c:v>
                </c:pt>
                <c:pt idx="5363">
                  <c:v>0.9705443698732289</c:v>
                </c:pt>
                <c:pt idx="5364">
                  <c:v>0.98359739049394224</c:v>
                </c:pt>
                <c:pt idx="5365">
                  <c:v>1.0642937010808795</c:v>
                </c:pt>
                <c:pt idx="5366">
                  <c:v>1.0663312837711942</c:v>
                </c:pt>
                <c:pt idx="5367">
                  <c:v>0.94523099850968706</c:v>
                </c:pt>
                <c:pt idx="5368">
                  <c:v>1.0275656546842988</c:v>
                </c:pt>
                <c:pt idx="5369">
                  <c:v>0.92644320297951588</c:v>
                </c:pt>
                <c:pt idx="5370">
                  <c:v>1.0405883448147459</c:v>
                </c:pt>
                <c:pt idx="5371">
                  <c:v>0.99851079672375276</c:v>
                </c:pt>
                <c:pt idx="5372">
                  <c:v>0.95105155406662945</c:v>
                </c:pt>
                <c:pt idx="5373">
                  <c:v>0.94733903982136214</c:v>
                </c:pt>
                <c:pt idx="5374">
                  <c:v>1.1477209302325582</c:v>
                </c:pt>
                <c:pt idx="5375">
                  <c:v>1.0076264880952381</c:v>
                </c:pt>
                <c:pt idx="5376">
                  <c:v>1.0872233587502325</c:v>
                </c:pt>
                <c:pt idx="5377">
                  <c:v>0.94607660840461139</c:v>
                </c:pt>
                <c:pt idx="5378">
                  <c:v>1.03792526491913</c:v>
                </c:pt>
                <c:pt idx="5379">
                  <c:v>0.97490706319702602</c:v>
                </c:pt>
                <c:pt idx="5380">
                  <c:v>1.0221148485411633</c:v>
                </c:pt>
                <c:pt idx="5381">
                  <c:v>0.97473058342623564</c:v>
                </c:pt>
                <c:pt idx="5382">
                  <c:v>0.96563254690692923</c:v>
                </c:pt>
                <c:pt idx="5383">
                  <c:v>0.99665676077265974</c:v>
                </c:pt>
                <c:pt idx="5384">
                  <c:v>0.9879294336118849</c:v>
                </c:pt>
                <c:pt idx="5385">
                  <c:v>1.0085406609728926</c:v>
                </c:pt>
                <c:pt idx="5386">
                  <c:v>0.93484314089474663</c:v>
                </c:pt>
                <c:pt idx="5387">
                  <c:v>0.97865627319970305</c:v>
                </c:pt>
                <c:pt idx="5388">
                  <c:v>0.99925774726294303</c:v>
                </c:pt>
                <c:pt idx="5389">
                  <c:v>1.0565862708719851</c:v>
                </c:pt>
                <c:pt idx="5390">
                  <c:v>0.97514375811537746</c:v>
                </c:pt>
                <c:pt idx="5391">
                  <c:v>0.99499258160237392</c:v>
                </c:pt>
                <c:pt idx="5392">
                  <c:v>1.0063044687557945</c:v>
                </c:pt>
                <c:pt idx="5393">
                  <c:v>0.98572487949573595</c:v>
                </c:pt>
                <c:pt idx="5394">
                  <c:v>0.99128822984244669</c:v>
                </c:pt>
                <c:pt idx="5395">
                  <c:v>1.0098220904373609</c:v>
                </c:pt>
                <c:pt idx="5396">
                  <c:v>1.030757828423198</c:v>
                </c:pt>
                <c:pt idx="5397">
                  <c:v>1.0668766209707299</c:v>
                </c:pt>
                <c:pt idx="5398">
                  <c:v>0.91461381737358771</c:v>
                </c:pt>
                <c:pt idx="5399">
                  <c:v>1.0064814814814815</c:v>
                </c:pt>
                <c:pt idx="5400">
                  <c:v>1.0377707831882985</c:v>
                </c:pt>
                <c:pt idx="5401">
                  <c:v>1.0307293594964828</c:v>
                </c:pt>
                <c:pt idx="5402">
                  <c:v>0.96427910420136964</c:v>
                </c:pt>
                <c:pt idx="5403">
                  <c:v>0.95614359733530718</c:v>
                </c:pt>
                <c:pt idx="5404">
                  <c:v>1.0222016651248844</c:v>
                </c:pt>
                <c:pt idx="5405">
                  <c:v>0.98890122086570476</c:v>
                </c:pt>
                <c:pt idx="5406">
                  <c:v>1.0101719992602183</c:v>
                </c:pt>
                <c:pt idx="5407">
                  <c:v>1.0691568047337279</c:v>
                </c:pt>
                <c:pt idx="5408">
                  <c:v>0.96672212978369387</c:v>
                </c:pt>
                <c:pt idx="5409">
                  <c:v>0.95452865064695014</c:v>
                </c:pt>
                <c:pt idx="5410">
                  <c:v>0.99667344298650895</c:v>
                </c:pt>
                <c:pt idx="5411">
                  <c:v>1.0491500369549149</c:v>
                </c:pt>
                <c:pt idx="5412">
                  <c:v>0.89894697949381119</c:v>
                </c:pt>
                <c:pt idx="5413">
                  <c:v>0.93923162172146291</c:v>
                </c:pt>
                <c:pt idx="5414">
                  <c:v>1.0325023084025855</c:v>
                </c:pt>
                <c:pt idx="5415">
                  <c:v>0.99483013293943867</c:v>
                </c:pt>
                <c:pt idx="5416">
                  <c:v>0.93520398744692634</c:v>
                </c:pt>
                <c:pt idx="5417">
                  <c:v>0.90974529346622368</c:v>
                </c:pt>
                <c:pt idx="5418">
                  <c:v>0.97361136741096144</c:v>
                </c:pt>
                <c:pt idx="5419">
                  <c:v>1.0501845018450184</c:v>
                </c:pt>
                <c:pt idx="5420">
                  <c:v>1.099428149787862</c:v>
                </c:pt>
                <c:pt idx="5421">
                  <c:v>1.00110660272962</c:v>
                </c:pt>
                <c:pt idx="5422">
                  <c:v>0.98635441637470034</c:v>
                </c:pt>
                <c:pt idx="5423">
                  <c:v>0.93989675516224191</c:v>
                </c:pt>
                <c:pt idx="5424">
                  <c:v>1.0265437788018432</c:v>
                </c:pt>
                <c:pt idx="5425">
                  <c:v>0.98802064135643197</c:v>
                </c:pt>
                <c:pt idx="5426">
                  <c:v>0.92150359314538421</c:v>
                </c:pt>
                <c:pt idx="5427">
                  <c:v>0.9515475313190862</c:v>
                </c:pt>
                <c:pt idx="5428">
                  <c:v>0.99631608030944929</c:v>
                </c:pt>
                <c:pt idx="5429">
                  <c:v>0.97274401473296501</c:v>
                </c:pt>
                <c:pt idx="5430">
                  <c:v>1.0631559565457558</c:v>
                </c:pt>
                <c:pt idx="5431">
                  <c:v>0.91955081001472749</c:v>
                </c:pt>
                <c:pt idx="5432">
                  <c:v>0.94956745812626542</c:v>
                </c:pt>
                <c:pt idx="5433">
                  <c:v>0.9887743835112256</c:v>
                </c:pt>
                <c:pt idx="5434">
                  <c:v>1.0664213431462741</c:v>
                </c:pt>
                <c:pt idx="5435">
                  <c:v>0.94849153789551144</c:v>
                </c:pt>
                <c:pt idx="5436">
                  <c:v>0.99852860033106494</c:v>
                </c:pt>
                <c:pt idx="5437">
                  <c:v>0.98528870908422217</c:v>
                </c:pt>
                <c:pt idx="5438">
                  <c:v>1.0557087699944843</c:v>
                </c:pt>
                <c:pt idx="5439">
                  <c:v>1.0259191176470588</c:v>
                </c:pt>
                <c:pt idx="5440">
                  <c:v>0.96305826134901673</c:v>
                </c:pt>
                <c:pt idx="5441">
                  <c:v>1.0022050716648292</c:v>
                </c:pt>
                <c:pt idx="5442">
                  <c:v>0.99412088921550612</c:v>
                </c:pt>
                <c:pt idx="5443">
                  <c:v>1.0628214548126378</c:v>
                </c:pt>
                <c:pt idx="5444">
                  <c:v>0.98420569329660235</c:v>
                </c:pt>
                <c:pt idx="5445">
                  <c:v>0.89735585751009916</c:v>
                </c:pt>
                <c:pt idx="5446">
                  <c:v>0.92381127225995963</c:v>
                </c:pt>
                <c:pt idx="5447">
                  <c:v>0.94713656387665202</c:v>
                </c:pt>
                <c:pt idx="5448">
                  <c:v>1.0328500642319691</c:v>
                </c:pt>
                <c:pt idx="5449">
                  <c:v>0.99504587155963298</c:v>
                </c:pt>
                <c:pt idx="5450">
                  <c:v>0.9656943680058705</c:v>
                </c:pt>
                <c:pt idx="5451">
                  <c:v>0.99192956713132796</c:v>
                </c:pt>
                <c:pt idx="5452">
                  <c:v>1.0471300201723821</c:v>
                </c:pt>
                <c:pt idx="5453">
                  <c:v>1.022002200220022</c:v>
                </c:pt>
                <c:pt idx="5454">
                  <c:v>0.9688359303391384</c:v>
                </c:pt>
                <c:pt idx="5455">
                  <c:v>0.97269061583577709</c:v>
                </c:pt>
                <c:pt idx="5456">
                  <c:v>1.0207073483599047</c:v>
                </c:pt>
                <c:pt idx="5457">
                  <c:v>0.98204470502015395</c:v>
                </c:pt>
                <c:pt idx="5458">
                  <c:v>0.99578677413445682</c:v>
                </c:pt>
                <c:pt idx="5459">
                  <c:v>1.0133699633699633</c:v>
                </c:pt>
                <c:pt idx="5460">
                  <c:v>1.0071415491668192</c:v>
                </c:pt>
                <c:pt idx="5461">
                  <c:v>1.0472354448919809</c:v>
                </c:pt>
                <c:pt idx="5462">
                  <c:v>0.90023796448837634</c:v>
                </c:pt>
                <c:pt idx="5463">
                  <c:v>1.0600292825768667</c:v>
                </c:pt>
                <c:pt idx="5464">
                  <c:v>0.96999085086916748</c:v>
                </c:pt>
                <c:pt idx="5465">
                  <c:v>1.0171972191730698</c:v>
                </c:pt>
                <c:pt idx="5466">
                  <c:v>1.0009145783793671</c:v>
                </c:pt>
                <c:pt idx="5467">
                  <c:v>1.1089978054133138</c:v>
                </c:pt>
                <c:pt idx="5468">
                  <c:v>0.98646918997988664</c:v>
                </c:pt>
                <c:pt idx="5469">
                  <c:v>1.0239488117001829</c:v>
                </c:pt>
                <c:pt idx="5470">
                  <c:v>1.0252239078779017</c:v>
                </c:pt>
                <c:pt idx="5471">
                  <c:v>0.98812134502923976</c:v>
                </c:pt>
                <c:pt idx="5472">
                  <c:v>1.0866069797186186</c:v>
                </c:pt>
                <c:pt idx="5473">
                  <c:v>1.0706978443551334</c:v>
                </c:pt>
                <c:pt idx="5474">
                  <c:v>1.0270319634703196</c:v>
                </c:pt>
                <c:pt idx="5475">
                  <c:v>1.0202702702702702</c:v>
                </c:pt>
                <c:pt idx="5476">
                  <c:v>0.96768303815957646</c:v>
                </c:pt>
                <c:pt idx="5477">
                  <c:v>0.95783132530120485</c:v>
                </c:pt>
                <c:pt idx="5478">
                  <c:v>1.0503741558678592</c:v>
                </c:pt>
                <c:pt idx="5479">
                  <c:v>0.98467153284671538</c:v>
                </c:pt>
                <c:pt idx="5480">
                  <c:v>0.94289363254880498</c:v>
                </c:pt>
                <c:pt idx="5481">
                  <c:v>0.9518423932871215</c:v>
                </c:pt>
                <c:pt idx="5482">
                  <c:v>0.96735363851905887</c:v>
                </c:pt>
                <c:pt idx="5483">
                  <c:v>1.0054704595185995</c:v>
                </c:pt>
                <c:pt idx="5484">
                  <c:v>0.99963536918869644</c:v>
                </c:pt>
                <c:pt idx="5485">
                  <c:v>0.96901203062340502</c:v>
                </c:pt>
                <c:pt idx="5486">
                  <c:v>0.97211591033351563</c:v>
                </c:pt>
                <c:pt idx="5487">
                  <c:v>1.0091107871720117</c:v>
                </c:pt>
                <c:pt idx="5488">
                  <c:v>1.0213153579887047</c:v>
                </c:pt>
                <c:pt idx="5489">
                  <c:v>1</c:v>
                </c:pt>
                <c:pt idx="5490">
                  <c:v>1.0712074303405572</c:v>
                </c:pt>
                <c:pt idx="5491">
                  <c:v>1.0436999271667882</c:v>
                </c:pt>
                <c:pt idx="5492">
                  <c:v>0.94283633715638082</c:v>
                </c:pt>
                <c:pt idx="5493">
                  <c:v>1.0684382963232617</c:v>
                </c:pt>
                <c:pt idx="5494">
                  <c:v>1.037670609645132</c:v>
                </c:pt>
                <c:pt idx="5495">
                  <c:v>0.94395924308588064</c:v>
                </c:pt>
                <c:pt idx="5496">
                  <c:v>1.090049117700564</c:v>
                </c:pt>
                <c:pt idx="5497">
                  <c:v>0.97617315387413606</c:v>
                </c:pt>
                <c:pt idx="5498">
                  <c:v>1.0283687943262412</c:v>
                </c:pt>
                <c:pt idx="5499">
                  <c:v>1.0392727272727273</c:v>
                </c:pt>
                <c:pt idx="5500">
                  <c:v>0.9685511725140884</c:v>
                </c:pt>
                <c:pt idx="5501">
                  <c:v>1.0136314067611778</c:v>
                </c:pt>
                <c:pt idx="5502">
                  <c:v>0.96983463565327999</c:v>
                </c:pt>
                <c:pt idx="5503">
                  <c:v>0.91787790697674421</c:v>
                </c:pt>
                <c:pt idx="5504">
                  <c:v>0.98455949137148047</c:v>
                </c:pt>
                <c:pt idx="5505">
                  <c:v>0.95096258626952412</c:v>
                </c:pt>
                <c:pt idx="5506">
                  <c:v>1.0081714181950245</c:v>
                </c:pt>
                <c:pt idx="5507">
                  <c:v>1.0807915758896152</c:v>
                </c:pt>
                <c:pt idx="5508">
                  <c:v>1.0087130150662553</c:v>
                </c:pt>
                <c:pt idx="5509">
                  <c:v>1.0753176043557169</c:v>
                </c:pt>
                <c:pt idx="5510">
                  <c:v>0.92288150970785698</c:v>
                </c:pt>
                <c:pt idx="5511">
                  <c:v>1.0411828737300435</c:v>
                </c:pt>
                <c:pt idx="5512">
                  <c:v>0.89370578632323594</c:v>
                </c:pt>
                <c:pt idx="5513">
                  <c:v>1.0092491838955386</c:v>
                </c:pt>
                <c:pt idx="5514">
                  <c:v>1.0271985494106981</c:v>
                </c:pt>
                <c:pt idx="5515">
                  <c:v>1.0099709934735315</c:v>
                </c:pt>
                <c:pt idx="5516">
                  <c:v>1.0714156244335689</c:v>
                </c:pt>
                <c:pt idx="5517">
                  <c:v>1.0146792316056543</c:v>
                </c:pt>
                <c:pt idx="5518">
                  <c:v>0.94111252038412752</c:v>
                </c:pt>
                <c:pt idx="5519">
                  <c:v>1.0012681159420289</c:v>
                </c:pt>
                <c:pt idx="5520">
                  <c:v>1.0516210831371129</c:v>
                </c:pt>
                <c:pt idx="5521">
                  <c:v>0.89623324882289024</c:v>
                </c:pt>
                <c:pt idx="5522">
                  <c:v>1.0284265797573782</c:v>
                </c:pt>
                <c:pt idx="5523">
                  <c:v>0.9485879797248371</c:v>
                </c:pt>
                <c:pt idx="5524">
                  <c:v>0.99348416289592756</c:v>
                </c:pt>
                <c:pt idx="5525">
                  <c:v>1.0456026058631922</c:v>
                </c:pt>
                <c:pt idx="5526">
                  <c:v>1.0671250226162474</c:v>
                </c:pt>
                <c:pt idx="5527">
                  <c:v>1.0164616497829233</c:v>
                </c:pt>
                <c:pt idx="5528">
                  <c:v>1.0397901971423404</c:v>
                </c:pt>
                <c:pt idx="5529">
                  <c:v>0.93164556962025313</c:v>
                </c:pt>
                <c:pt idx="5530">
                  <c:v>1.0061471704935816</c:v>
                </c:pt>
                <c:pt idx="5531">
                  <c:v>1.0650759219088937</c:v>
                </c:pt>
                <c:pt idx="5532">
                  <c:v>0.96692571841677211</c:v>
                </c:pt>
                <c:pt idx="5533">
                  <c:v>0.95319840983014092</c:v>
                </c:pt>
                <c:pt idx="5534">
                  <c:v>1.050587172538392</c:v>
                </c:pt>
                <c:pt idx="5535">
                  <c:v>1.0404624277456647</c:v>
                </c:pt>
                <c:pt idx="5536">
                  <c:v>1.0572512190716994</c:v>
                </c:pt>
                <c:pt idx="5537">
                  <c:v>1.017515348501264</c:v>
                </c:pt>
                <c:pt idx="5538">
                  <c:v>0.99458385990250953</c:v>
                </c:pt>
                <c:pt idx="5539">
                  <c:v>0.98447653429602888</c:v>
                </c:pt>
                <c:pt idx="5540">
                  <c:v>1.0398844973831438</c:v>
                </c:pt>
                <c:pt idx="5541">
                  <c:v>0.89191627571273913</c:v>
                </c:pt>
                <c:pt idx="5542">
                  <c:v>1.0880389680678333</c:v>
                </c:pt>
                <c:pt idx="5543">
                  <c:v>0.88834776334776333</c:v>
                </c:pt>
                <c:pt idx="5544">
                  <c:v>0.95473399458972041</c:v>
                </c:pt>
                <c:pt idx="5545">
                  <c:v>1.0003606202668589</c:v>
                </c:pt>
                <c:pt idx="5546">
                  <c:v>0.94032810528213451</c:v>
                </c:pt>
                <c:pt idx="5547">
                  <c:v>1.0890410958904109</c:v>
                </c:pt>
                <c:pt idx="5548">
                  <c:v>0.9936925572175167</c:v>
                </c:pt>
                <c:pt idx="5549">
                  <c:v>0.98018018018018016</c:v>
                </c:pt>
                <c:pt idx="5550">
                  <c:v>0.95478292199603676</c:v>
                </c:pt>
                <c:pt idx="5551">
                  <c:v>0.95371037463976949</c:v>
                </c:pt>
                <c:pt idx="5552">
                  <c:v>1.0486223662884928</c:v>
                </c:pt>
                <c:pt idx="5553">
                  <c:v>1.0325891249549874</c:v>
                </c:pt>
                <c:pt idx="5554">
                  <c:v>1.030963096309631</c:v>
                </c:pt>
                <c:pt idx="5555">
                  <c:v>1.0748740100791936</c:v>
                </c:pt>
                <c:pt idx="5556">
                  <c:v>0.95969048047507644</c:v>
                </c:pt>
                <c:pt idx="5557">
                  <c:v>0.98956459157970489</c:v>
                </c:pt>
                <c:pt idx="5558">
                  <c:v>1.036697247706422</c:v>
                </c:pt>
                <c:pt idx="5559">
                  <c:v>1.0640287769784174</c:v>
                </c:pt>
                <c:pt idx="5560">
                  <c:v>1.0345261643589283</c:v>
                </c:pt>
                <c:pt idx="5561">
                  <c:v>1.0699388709097446</c:v>
                </c:pt>
                <c:pt idx="5562">
                  <c:v>0.93438792018694949</c:v>
                </c:pt>
                <c:pt idx="5563">
                  <c:v>0.90744069015097051</c:v>
                </c:pt>
                <c:pt idx="5564">
                  <c:v>0.98903863432165318</c:v>
                </c:pt>
                <c:pt idx="5565">
                  <c:v>0.94987423643550128</c:v>
                </c:pt>
                <c:pt idx="5566">
                  <c:v>1.0788575534399139</c:v>
                </c:pt>
                <c:pt idx="5567">
                  <c:v>1.0147270114942528</c:v>
                </c:pt>
                <c:pt idx="5568">
                  <c:v>1.0220865505476746</c:v>
                </c:pt>
                <c:pt idx="5569">
                  <c:v>1.0046678635547577</c:v>
                </c:pt>
                <c:pt idx="5570">
                  <c:v>0.99084544964997312</c:v>
                </c:pt>
                <c:pt idx="5571">
                  <c:v>1.1566762383345297</c:v>
                </c:pt>
                <c:pt idx="5572">
                  <c:v>0.97667324600753636</c:v>
                </c:pt>
                <c:pt idx="5573">
                  <c:v>1.0265518478650879</c:v>
                </c:pt>
                <c:pt idx="5574">
                  <c:v>0.97040358744394617</c:v>
                </c:pt>
                <c:pt idx="5575">
                  <c:v>0.99838593974175038</c:v>
                </c:pt>
                <c:pt idx="5576">
                  <c:v>1.0658059888829119</c:v>
                </c:pt>
                <c:pt idx="5577">
                  <c:v>1.0360344209394048</c:v>
                </c:pt>
                <c:pt idx="5578">
                  <c:v>1.0062735257214555</c:v>
                </c:pt>
                <c:pt idx="5579">
                  <c:v>0.99265232974910389</c:v>
                </c:pt>
                <c:pt idx="5580">
                  <c:v>0.9546676222899122</c:v>
                </c:pt>
                <c:pt idx="5581">
                  <c:v>0.95109279828018634</c:v>
                </c:pt>
                <c:pt idx="5582">
                  <c:v>0.97564033673652162</c:v>
                </c:pt>
                <c:pt idx="5583">
                  <c:v>1.0512177650429799</c:v>
                </c:pt>
                <c:pt idx="5584">
                  <c:v>0.99301700984780661</c:v>
                </c:pt>
                <c:pt idx="5585">
                  <c:v>1.0284640171858217</c:v>
                </c:pt>
                <c:pt idx="5586">
                  <c:v>1.0162878109897977</c:v>
                </c:pt>
                <c:pt idx="5587">
                  <c:v>1.0062634216177524</c:v>
                </c:pt>
                <c:pt idx="5588">
                  <c:v>0.98192878869207367</c:v>
                </c:pt>
                <c:pt idx="5589">
                  <c:v>0.95742397137745971</c:v>
                </c:pt>
                <c:pt idx="5590">
                  <c:v>0.93954569844392777</c:v>
                </c:pt>
                <c:pt idx="5591">
                  <c:v>0.91344778254649495</c:v>
                </c:pt>
                <c:pt idx="5592">
                  <c:v>1.0387984981226532</c:v>
                </c:pt>
                <c:pt idx="5593">
                  <c:v>1.016088666428316</c:v>
                </c:pt>
                <c:pt idx="5594">
                  <c:v>0.90795352993744416</c:v>
                </c:pt>
                <c:pt idx="5595">
                  <c:v>1.0471765546819156</c:v>
                </c:pt>
                <c:pt idx="5596">
                  <c:v>1.0073253528676076</c:v>
                </c:pt>
                <c:pt idx="5597">
                  <c:v>0.92961772061450521</c:v>
                </c:pt>
                <c:pt idx="5598">
                  <c:v>1.0100017860332202</c:v>
                </c:pt>
                <c:pt idx="5599">
                  <c:v>1.0435714285714286</c:v>
                </c:pt>
                <c:pt idx="5600">
                  <c:v>1.106409569719693</c:v>
                </c:pt>
                <c:pt idx="5601">
                  <c:v>1.0406997500892539</c:v>
                </c:pt>
                <c:pt idx="5602">
                  <c:v>0.98714974121006605</c:v>
                </c:pt>
                <c:pt idx="5603">
                  <c:v>1.0471092077087794</c:v>
                </c:pt>
                <c:pt idx="5604">
                  <c:v>0.96966993755575381</c:v>
                </c:pt>
                <c:pt idx="5605">
                  <c:v>1.0224759186585801</c:v>
                </c:pt>
                <c:pt idx="5606">
                  <c:v>0.96004993757802748</c:v>
                </c:pt>
                <c:pt idx="5607">
                  <c:v>0.93687589158345219</c:v>
                </c:pt>
                <c:pt idx="5608">
                  <c:v>0.96737386343376719</c:v>
                </c:pt>
                <c:pt idx="5609">
                  <c:v>1.0306595365418896</c:v>
                </c:pt>
                <c:pt idx="5610">
                  <c:v>0.88112635893780078</c:v>
                </c:pt>
                <c:pt idx="5611">
                  <c:v>0.92284390591589449</c:v>
                </c:pt>
                <c:pt idx="5612">
                  <c:v>0.965793693212186</c:v>
                </c:pt>
                <c:pt idx="5613">
                  <c:v>0.97524047025293903</c:v>
                </c:pt>
                <c:pt idx="5614">
                  <c:v>1.0422083704363312</c:v>
                </c:pt>
                <c:pt idx="5615">
                  <c:v>0.96866096866096862</c:v>
                </c:pt>
                <c:pt idx="5616">
                  <c:v>0.97703400391668149</c:v>
                </c:pt>
                <c:pt idx="5617">
                  <c:v>0.99359202563189752</c:v>
                </c:pt>
                <c:pt idx="5618">
                  <c:v>1.0156611496707599</c:v>
                </c:pt>
                <c:pt idx="5619">
                  <c:v>1.0690391459074733</c:v>
                </c:pt>
                <c:pt idx="5620">
                  <c:v>1.1024728695961572</c:v>
                </c:pt>
                <c:pt idx="5621">
                  <c:v>1.0154749199573105</c:v>
                </c:pt>
                <c:pt idx="5622">
                  <c:v>0.96478747999288639</c:v>
                </c:pt>
                <c:pt idx="5623">
                  <c:v>0.9697724039829303</c:v>
                </c:pt>
                <c:pt idx="5624">
                  <c:v>0.99431111111111115</c:v>
                </c:pt>
                <c:pt idx="5625">
                  <c:v>1.0380376821898329</c:v>
                </c:pt>
                <c:pt idx="5626">
                  <c:v>1.0449617913630709</c:v>
                </c:pt>
                <c:pt idx="5627">
                  <c:v>1.01954513148543</c:v>
                </c:pt>
                <c:pt idx="5628">
                  <c:v>1.0861609522117606</c:v>
                </c:pt>
                <c:pt idx="5629">
                  <c:v>0.97868561278863231</c:v>
                </c:pt>
                <c:pt idx="5630">
                  <c:v>0.92630083466524593</c:v>
                </c:pt>
                <c:pt idx="5631">
                  <c:v>1.0561079545454546</c:v>
                </c:pt>
                <c:pt idx="5632">
                  <c:v>0.93254038700514819</c:v>
                </c:pt>
                <c:pt idx="5633">
                  <c:v>0.99627263045793402</c:v>
                </c:pt>
                <c:pt idx="5634">
                  <c:v>0.96610470275066551</c:v>
                </c:pt>
                <c:pt idx="5635">
                  <c:v>0.96753016323633778</c:v>
                </c:pt>
                <c:pt idx="5636">
                  <c:v>1.0159659393294305</c:v>
                </c:pt>
                <c:pt idx="5637">
                  <c:v>0.97073430294430652</c:v>
                </c:pt>
                <c:pt idx="5638">
                  <c:v>1.0074481291009043</c:v>
                </c:pt>
                <c:pt idx="5639">
                  <c:v>0.99521276595744679</c:v>
                </c:pt>
                <c:pt idx="5640">
                  <c:v>1.0285410388229037</c:v>
                </c:pt>
                <c:pt idx="5641">
                  <c:v>1.022686990428926</c:v>
                </c:pt>
                <c:pt idx="5642">
                  <c:v>0.99627857522594365</c:v>
                </c:pt>
                <c:pt idx="5643">
                  <c:v>1.0210843373493976</c:v>
                </c:pt>
                <c:pt idx="5644">
                  <c:v>0.91833480956598756</c:v>
                </c:pt>
                <c:pt idx="5645">
                  <c:v>1.0129295076160114</c:v>
                </c:pt>
                <c:pt idx="5646">
                  <c:v>0.90100938551443244</c:v>
                </c:pt>
                <c:pt idx="5647">
                  <c:v>1.110658640226629</c:v>
                </c:pt>
                <c:pt idx="5648">
                  <c:v>1.0320410692157904</c:v>
                </c:pt>
                <c:pt idx="5649">
                  <c:v>0.90884955752212393</c:v>
                </c:pt>
                <c:pt idx="5650">
                  <c:v>0.98902849053264907</c:v>
                </c:pt>
                <c:pt idx="5651">
                  <c:v>1.0987261146496816</c:v>
                </c:pt>
                <c:pt idx="5652">
                  <c:v>0.98744029718733417</c:v>
                </c:pt>
                <c:pt idx="5653">
                  <c:v>0.96869472939511847</c:v>
                </c:pt>
                <c:pt idx="5654">
                  <c:v>1.0327144120247569</c:v>
                </c:pt>
                <c:pt idx="5655">
                  <c:v>0.97489391796322489</c:v>
                </c:pt>
                <c:pt idx="5656">
                  <c:v>1.0429556301926817</c:v>
                </c:pt>
                <c:pt idx="5657">
                  <c:v>1.0825379992930364</c:v>
                </c:pt>
                <c:pt idx="5658">
                  <c:v>1.124933733875243</c:v>
                </c:pt>
                <c:pt idx="5659">
                  <c:v>0.98604240282685507</c:v>
                </c:pt>
                <c:pt idx="5660">
                  <c:v>1.0374492139198022</c:v>
                </c:pt>
                <c:pt idx="5661">
                  <c:v>1.0289650300247262</c:v>
                </c:pt>
                <c:pt idx="5662">
                  <c:v>0.99593854847254104</c:v>
                </c:pt>
                <c:pt idx="5663">
                  <c:v>0.90978107344632764</c:v>
                </c:pt>
                <c:pt idx="5664">
                  <c:v>0.99894086496028245</c:v>
                </c:pt>
                <c:pt idx="5665">
                  <c:v>1.0668902223791035</c:v>
                </c:pt>
                <c:pt idx="5666">
                  <c:v>1.030880536439033</c:v>
                </c:pt>
                <c:pt idx="5667">
                  <c:v>1.002470007057163</c:v>
                </c:pt>
                <c:pt idx="5668">
                  <c:v>1.0031751631681072</c:v>
                </c:pt>
                <c:pt idx="5669">
                  <c:v>0.99118165784832446</c:v>
                </c:pt>
                <c:pt idx="5670">
                  <c:v>0.9841297831070358</c:v>
                </c:pt>
                <c:pt idx="5671">
                  <c:v>1.0495416078984485</c:v>
                </c:pt>
                <c:pt idx="5672">
                  <c:v>1.0883130618720254</c:v>
                </c:pt>
                <c:pt idx="5673">
                  <c:v>1.046880507578428</c:v>
                </c:pt>
                <c:pt idx="5674">
                  <c:v>0.95330396475770929</c:v>
                </c:pt>
                <c:pt idx="5675">
                  <c:v>0.97551092318534183</c:v>
                </c:pt>
                <c:pt idx="5676">
                  <c:v>0.98220891315835834</c:v>
                </c:pt>
                <c:pt idx="5677">
                  <c:v>1.014617823177175</c:v>
                </c:pt>
                <c:pt idx="5678">
                  <c:v>1.0287022363092093</c:v>
                </c:pt>
                <c:pt idx="5679">
                  <c:v>0.94683098591549297</c:v>
                </c:pt>
                <c:pt idx="5680">
                  <c:v>0.99911987326174967</c:v>
                </c:pt>
                <c:pt idx="5681">
                  <c:v>0.96180922210489261</c:v>
                </c:pt>
                <c:pt idx="5682">
                  <c:v>1.0135491817701918</c:v>
                </c:pt>
                <c:pt idx="5683">
                  <c:v>0.95935960591133007</c:v>
                </c:pt>
                <c:pt idx="5684">
                  <c:v>1.0795074758135443</c:v>
                </c:pt>
                <c:pt idx="5685">
                  <c:v>0.95286669011607461</c:v>
                </c:pt>
                <c:pt idx="5686">
                  <c:v>0.97626164937576931</c:v>
                </c:pt>
                <c:pt idx="5687">
                  <c:v>0.96044303797468356</c:v>
                </c:pt>
                <c:pt idx="5688">
                  <c:v>1.0330462295658287</c:v>
                </c:pt>
                <c:pt idx="5689">
                  <c:v>1.0258347978910369</c:v>
                </c:pt>
                <c:pt idx="5690">
                  <c:v>1.0270602706027061</c:v>
                </c:pt>
                <c:pt idx="5691">
                  <c:v>1.0128250175685172</c:v>
                </c:pt>
                <c:pt idx="5692">
                  <c:v>0.98946074126119798</c:v>
                </c:pt>
                <c:pt idx="5693">
                  <c:v>0.98507200561995079</c:v>
                </c:pt>
                <c:pt idx="5694">
                  <c:v>0.98331870061457416</c:v>
                </c:pt>
                <c:pt idx="5695">
                  <c:v>1.0351123595505618</c:v>
                </c:pt>
                <c:pt idx="5696">
                  <c:v>1.0461646480603826</c:v>
                </c:pt>
                <c:pt idx="5697">
                  <c:v>0.91505791505791501</c:v>
                </c:pt>
                <c:pt idx="5698">
                  <c:v>0.9926302860150904</c:v>
                </c:pt>
                <c:pt idx="5699">
                  <c:v>0.92438596491228076</c:v>
                </c:pt>
                <c:pt idx="5700">
                  <c:v>0.8830029819329942</c:v>
                </c:pt>
                <c:pt idx="5701">
                  <c:v>1.0203437390389336</c:v>
                </c:pt>
                <c:pt idx="5702">
                  <c:v>0.9558127301420305</c:v>
                </c:pt>
                <c:pt idx="5703">
                  <c:v>0.95617110799438987</c:v>
                </c:pt>
                <c:pt idx="5704">
                  <c:v>1.0164767747589833</c:v>
                </c:pt>
                <c:pt idx="5705">
                  <c:v>0.955310199789695</c:v>
                </c:pt>
                <c:pt idx="5706">
                  <c:v>0.98458033993341509</c:v>
                </c:pt>
                <c:pt idx="5707">
                  <c:v>1.0255781359495444</c:v>
                </c:pt>
                <c:pt idx="5708">
                  <c:v>1.0294272201786652</c:v>
                </c:pt>
                <c:pt idx="5709">
                  <c:v>0.96549912434325746</c:v>
                </c:pt>
                <c:pt idx="5710">
                  <c:v>1.0341446331640693</c:v>
                </c:pt>
                <c:pt idx="5711">
                  <c:v>0.95063025210084029</c:v>
                </c:pt>
                <c:pt idx="5712">
                  <c:v>1.0628391388062315</c:v>
                </c:pt>
                <c:pt idx="5713">
                  <c:v>0.97514875743787188</c:v>
                </c:pt>
                <c:pt idx="5714">
                  <c:v>1.0292213473315837</c:v>
                </c:pt>
                <c:pt idx="5715">
                  <c:v>1.0963960811756472</c:v>
                </c:pt>
                <c:pt idx="5716">
                  <c:v>0.99282840650690918</c:v>
                </c:pt>
                <c:pt idx="5717">
                  <c:v>1.012941587967821</c:v>
                </c:pt>
                <c:pt idx="5718">
                  <c:v>0.97936702220667948</c:v>
                </c:pt>
                <c:pt idx="5719">
                  <c:v>0.97272727272727277</c:v>
                </c:pt>
                <c:pt idx="5720">
                  <c:v>0.97378080755112739</c:v>
                </c:pt>
                <c:pt idx="5721">
                  <c:v>1.0581964348130024</c:v>
                </c:pt>
                <c:pt idx="5722">
                  <c:v>1.0774069543945484</c:v>
                </c:pt>
                <c:pt idx="5723">
                  <c:v>1.0220125786163523</c:v>
                </c:pt>
                <c:pt idx="5724">
                  <c:v>0.96366812227074239</c:v>
                </c:pt>
                <c:pt idx="5725">
                  <c:v>0.94865525672371642</c:v>
                </c:pt>
                <c:pt idx="5726">
                  <c:v>0.99546010127466389</c:v>
                </c:pt>
                <c:pt idx="5727">
                  <c:v>0.95164106145251393</c:v>
                </c:pt>
                <c:pt idx="5728">
                  <c:v>1.0811659975562926</c:v>
                </c:pt>
                <c:pt idx="5729">
                  <c:v>1.0561954624781851</c:v>
                </c:pt>
                <c:pt idx="5730">
                  <c:v>0.97609492235212003</c:v>
                </c:pt>
                <c:pt idx="5731">
                  <c:v>0.97958827634333567</c:v>
                </c:pt>
                <c:pt idx="5732">
                  <c:v>0.95621838478981336</c:v>
                </c:pt>
                <c:pt idx="5733">
                  <c:v>0.99529124520404599</c:v>
                </c:pt>
                <c:pt idx="5734">
                  <c:v>1.0413251961639058</c:v>
                </c:pt>
                <c:pt idx="5735">
                  <c:v>1.0064504881450489</c:v>
                </c:pt>
                <c:pt idx="5736">
                  <c:v>0.93446051943524489</c:v>
                </c:pt>
                <c:pt idx="5737">
                  <c:v>1.0711049146043918</c:v>
                </c:pt>
                <c:pt idx="5738">
                  <c:v>0.91636173549398847</c:v>
                </c:pt>
                <c:pt idx="5739">
                  <c:v>1.0918118466898954</c:v>
                </c:pt>
                <c:pt idx="5740">
                  <c:v>0.97091099111653023</c:v>
                </c:pt>
                <c:pt idx="5741">
                  <c:v>1.0130616509926855</c:v>
                </c:pt>
                <c:pt idx="5742">
                  <c:v>1.0390040048755007</c:v>
                </c:pt>
                <c:pt idx="5743">
                  <c:v>1.0863509749303621</c:v>
                </c:pt>
                <c:pt idx="5744">
                  <c:v>0.98711923411662317</c:v>
                </c:pt>
                <c:pt idx="5745">
                  <c:v>1.0849286460146188</c:v>
                </c:pt>
                <c:pt idx="5746">
                  <c:v>0.94692883243431358</c:v>
                </c:pt>
                <c:pt idx="5747">
                  <c:v>0.95354906054279753</c:v>
                </c:pt>
                <c:pt idx="5748">
                  <c:v>0.91981214124195509</c:v>
                </c:pt>
                <c:pt idx="5749">
                  <c:v>1.0347826086956522</c:v>
                </c:pt>
                <c:pt idx="5750">
                  <c:v>1.002434359241871</c:v>
                </c:pt>
                <c:pt idx="5751">
                  <c:v>0.97218358831710705</c:v>
                </c:pt>
                <c:pt idx="5752">
                  <c:v>1.0114722753346079</c:v>
                </c:pt>
                <c:pt idx="5753">
                  <c:v>1.0333680917622523</c:v>
                </c:pt>
                <c:pt idx="5754">
                  <c:v>0.9344917463075586</c:v>
                </c:pt>
                <c:pt idx="5755">
                  <c:v>0.92946490618485056</c:v>
                </c:pt>
                <c:pt idx="5756">
                  <c:v>0.97672398818829254</c:v>
                </c:pt>
                <c:pt idx="5757">
                  <c:v>0.9913164293157346</c:v>
                </c:pt>
                <c:pt idx="5758">
                  <c:v>0.95693696822364993</c:v>
                </c:pt>
                <c:pt idx="5759">
                  <c:v>0.98107638888888893</c:v>
                </c:pt>
                <c:pt idx="5760">
                  <c:v>0.98698142683561885</c:v>
                </c:pt>
                <c:pt idx="5761">
                  <c:v>1.0269003818118709</c:v>
                </c:pt>
                <c:pt idx="5762">
                  <c:v>1.0161374284226965</c:v>
                </c:pt>
                <c:pt idx="5763">
                  <c:v>1.0124913254684247</c:v>
                </c:pt>
                <c:pt idx="5764">
                  <c:v>1.017692974848222</c:v>
                </c:pt>
                <c:pt idx="5765">
                  <c:v>1.0220256677072495</c:v>
                </c:pt>
                <c:pt idx="5766">
                  <c:v>0.98578116871857113</c:v>
                </c:pt>
                <c:pt idx="5767">
                  <c:v>0.96445908460471563</c:v>
                </c:pt>
                <c:pt idx="5768">
                  <c:v>1.0650026001040043</c:v>
                </c:pt>
                <c:pt idx="5769">
                  <c:v>0.99566724436741771</c:v>
                </c:pt>
                <c:pt idx="5770">
                  <c:v>0.96031883555709585</c:v>
                </c:pt>
                <c:pt idx="5771">
                  <c:v>1.051108801108801</c:v>
                </c:pt>
                <c:pt idx="5772">
                  <c:v>1.0398406374501992</c:v>
                </c:pt>
                <c:pt idx="5773">
                  <c:v>1.0110841704191202</c:v>
                </c:pt>
                <c:pt idx="5774">
                  <c:v>0.96952380952380957</c:v>
                </c:pt>
                <c:pt idx="5775">
                  <c:v>0.97801246537396125</c:v>
                </c:pt>
                <c:pt idx="5776">
                  <c:v>1.0463908603081185</c:v>
                </c:pt>
                <c:pt idx="5777">
                  <c:v>1.0323641398407755</c:v>
                </c:pt>
                <c:pt idx="5778">
                  <c:v>1.0718117321335872</c:v>
                </c:pt>
                <c:pt idx="5779">
                  <c:v>0.97456747404844291</c:v>
                </c:pt>
                <c:pt idx="5780">
                  <c:v>1.0070921985815602</c:v>
                </c:pt>
                <c:pt idx="5781">
                  <c:v>0.97941888619854722</c:v>
                </c:pt>
                <c:pt idx="5782">
                  <c:v>0.93186927200415004</c:v>
                </c:pt>
                <c:pt idx="5783">
                  <c:v>1.008298755186722</c:v>
                </c:pt>
                <c:pt idx="5784">
                  <c:v>1.1659464131374244</c:v>
                </c:pt>
                <c:pt idx="5785">
                  <c:v>1.0286899412374697</c:v>
                </c:pt>
                <c:pt idx="5786">
                  <c:v>1.0509763262484879</c:v>
                </c:pt>
                <c:pt idx="5787">
                  <c:v>0.97512093987560466</c:v>
                </c:pt>
                <c:pt idx="5788">
                  <c:v>0.95543271722231815</c:v>
                </c:pt>
                <c:pt idx="5789">
                  <c:v>1.0255613126079448</c:v>
                </c:pt>
                <c:pt idx="5790">
                  <c:v>0.93714384389570027</c:v>
                </c:pt>
                <c:pt idx="5791">
                  <c:v>1.0053522099447514</c:v>
                </c:pt>
                <c:pt idx="5792">
                  <c:v>0.96323148627654065</c:v>
                </c:pt>
                <c:pt idx="5793">
                  <c:v>0.98671039005868144</c:v>
                </c:pt>
                <c:pt idx="5794">
                  <c:v>0.9780845556514236</c:v>
                </c:pt>
                <c:pt idx="5795">
                  <c:v>1.0389924085576259</c:v>
                </c:pt>
                <c:pt idx="5796">
                  <c:v>0.92979127134724859</c:v>
                </c:pt>
                <c:pt idx="5797">
                  <c:v>0.98585719213521905</c:v>
                </c:pt>
                <c:pt idx="5798">
                  <c:v>0.99103293671322645</c:v>
                </c:pt>
                <c:pt idx="5799">
                  <c:v>0.97224137931034482</c:v>
                </c:pt>
                <c:pt idx="5800">
                  <c:v>0.99224271677297016</c:v>
                </c:pt>
                <c:pt idx="5801">
                  <c:v>1.0963460875560151</c:v>
                </c:pt>
                <c:pt idx="5802">
                  <c:v>0.9564018611063243</c:v>
                </c:pt>
                <c:pt idx="5803">
                  <c:v>1.0360096485182633</c:v>
                </c:pt>
                <c:pt idx="5804">
                  <c:v>1.0708010335917313</c:v>
                </c:pt>
                <c:pt idx="5805">
                  <c:v>1.0222183947640373</c:v>
                </c:pt>
                <c:pt idx="5806">
                  <c:v>1.1214052006199415</c:v>
                </c:pt>
                <c:pt idx="5807">
                  <c:v>1.0067148760330578</c:v>
                </c:pt>
                <c:pt idx="5808">
                  <c:v>0.93768290583577207</c:v>
                </c:pt>
                <c:pt idx="5809">
                  <c:v>0.99363166953528403</c:v>
                </c:pt>
                <c:pt idx="5810">
                  <c:v>1.088452934090518</c:v>
                </c:pt>
                <c:pt idx="5811">
                  <c:v>0.97453544390915348</c:v>
                </c:pt>
                <c:pt idx="5812">
                  <c:v>0.99810768966110441</c:v>
                </c:pt>
                <c:pt idx="5813">
                  <c:v>0.98830409356725146</c:v>
                </c:pt>
                <c:pt idx="5814">
                  <c:v>0.98865004299226145</c:v>
                </c:pt>
                <c:pt idx="5815">
                  <c:v>0.98194635488308113</c:v>
                </c:pt>
                <c:pt idx="5816">
                  <c:v>0.98298091799896858</c:v>
                </c:pt>
                <c:pt idx="5817">
                  <c:v>0.98040563767617739</c:v>
                </c:pt>
                <c:pt idx="5818">
                  <c:v>0.99707853583089878</c:v>
                </c:pt>
                <c:pt idx="5819">
                  <c:v>1.0774914089347079</c:v>
                </c:pt>
                <c:pt idx="5820">
                  <c:v>0.98866174196873391</c:v>
                </c:pt>
                <c:pt idx="5821">
                  <c:v>1.0594297492270697</c:v>
                </c:pt>
                <c:pt idx="5822">
                  <c:v>0.99931306886484628</c:v>
                </c:pt>
                <c:pt idx="5823">
                  <c:v>0.9757898351648352</c:v>
                </c:pt>
                <c:pt idx="5824">
                  <c:v>1.0260944206008584</c:v>
                </c:pt>
                <c:pt idx="5825">
                  <c:v>1.0303810504634399</c:v>
                </c:pt>
                <c:pt idx="5826">
                  <c:v>0.97751844860133863</c:v>
                </c:pt>
                <c:pt idx="5827">
                  <c:v>0.97391901166781059</c:v>
                </c:pt>
                <c:pt idx="5828">
                  <c:v>1.0396294390118375</c:v>
                </c:pt>
                <c:pt idx="5829">
                  <c:v>0.86569468267581473</c:v>
                </c:pt>
                <c:pt idx="5830">
                  <c:v>0.95438175270108039</c:v>
                </c:pt>
                <c:pt idx="5831">
                  <c:v>0.93106995884773658</c:v>
                </c:pt>
                <c:pt idx="5832">
                  <c:v>1.0173152751585806</c:v>
                </c:pt>
                <c:pt idx="5833">
                  <c:v>0.98885841618100789</c:v>
                </c:pt>
                <c:pt idx="5834">
                  <c:v>0.94344473007712082</c:v>
                </c:pt>
                <c:pt idx="5835">
                  <c:v>0.96333104866346808</c:v>
                </c:pt>
                <c:pt idx="5836">
                  <c:v>0.99520301524755872</c:v>
                </c:pt>
                <c:pt idx="5837">
                  <c:v>0.97122302158273377</c:v>
                </c:pt>
                <c:pt idx="5838">
                  <c:v>0.92738482616886453</c:v>
                </c:pt>
                <c:pt idx="5839">
                  <c:v>0.98613013698630136</c:v>
                </c:pt>
                <c:pt idx="5840">
                  <c:v>1.0063345317582606</c:v>
                </c:pt>
                <c:pt idx="5841">
                  <c:v>0.98339609722697707</c:v>
                </c:pt>
                <c:pt idx="5842">
                  <c:v>1.0383364709909293</c:v>
                </c:pt>
                <c:pt idx="5843">
                  <c:v>1.0061601642710472</c:v>
                </c:pt>
                <c:pt idx="5844">
                  <c:v>0.97485029940119761</c:v>
                </c:pt>
                <c:pt idx="5845">
                  <c:v>0.98238111529250771</c:v>
                </c:pt>
                <c:pt idx="5846">
                  <c:v>0.9627159226953993</c:v>
                </c:pt>
                <c:pt idx="5847">
                  <c:v>0.97195622435020523</c:v>
                </c:pt>
                <c:pt idx="5848">
                  <c:v>0.93998974183621131</c:v>
                </c:pt>
                <c:pt idx="5849">
                  <c:v>0.95076923076923081</c:v>
                </c:pt>
                <c:pt idx="5850">
                  <c:v>1.0293966843274653</c:v>
                </c:pt>
                <c:pt idx="5851">
                  <c:v>1.0152084757347914</c:v>
                </c:pt>
                <c:pt idx="5852">
                  <c:v>0.95865368187254396</c:v>
                </c:pt>
                <c:pt idx="5853">
                  <c:v>1.0592757089169798</c:v>
                </c:pt>
                <c:pt idx="5854">
                  <c:v>1.0177625960717336</c:v>
                </c:pt>
                <c:pt idx="5855">
                  <c:v>1.0319330601092895</c:v>
                </c:pt>
                <c:pt idx="5856">
                  <c:v>1.0218541915656481</c:v>
                </c:pt>
                <c:pt idx="5857">
                  <c:v>0.95903038579720046</c:v>
                </c:pt>
                <c:pt idx="5858">
                  <c:v>0.978494623655914</c:v>
                </c:pt>
                <c:pt idx="5859">
                  <c:v>1.0617747440273038</c:v>
                </c:pt>
                <c:pt idx="5860">
                  <c:v>1.0039242450093842</c:v>
                </c:pt>
                <c:pt idx="5861">
                  <c:v>0.84800409416581368</c:v>
                </c:pt>
                <c:pt idx="5862">
                  <c:v>1.0472454374893398</c:v>
                </c:pt>
                <c:pt idx="5863">
                  <c:v>1.0272851296043657</c:v>
                </c:pt>
                <c:pt idx="5864">
                  <c:v>0.99982949701619783</c:v>
                </c:pt>
                <c:pt idx="5865">
                  <c:v>1.0189226048414592</c:v>
                </c:pt>
                <c:pt idx="5866">
                  <c:v>1.0090335776376342</c:v>
                </c:pt>
                <c:pt idx="5867">
                  <c:v>1.0228357191547375</c:v>
                </c:pt>
                <c:pt idx="5868">
                  <c:v>0.97563469074799791</c:v>
                </c:pt>
                <c:pt idx="5869">
                  <c:v>1.0442930153321976</c:v>
                </c:pt>
                <c:pt idx="5870">
                  <c:v>0.95367058422755924</c:v>
                </c:pt>
                <c:pt idx="5871">
                  <c:v>1.026566757493188</c:v>
                </c:pt>
                <c:pt idx="5872">
                  <c:v>1.0907542993359443</c:v>
                </c:pt>
                <c:pt idx="5873">
                  <c:v>0.98127340823970033</c:v>
                </c:pt>
                <c:pt idx="5874">
                  <c:v>0.91931914893617017</c:v>
                </c:pt>
                <c:pt idx="5875">
                  <c:v>0.91695030633083729</c:v>
                </c:pt>
                <c:pt idx="5876">
                  <c:v>0.92104815381997618</c:v>
                </c:pt>
                <c:pt idx="5877">
                  <c:v>1.0069751616195985</c:v>
                </c:pt>
                <c:pt idx="5878">
                  <c:v>0.95866643987072631</c:v>
                </c:pt>
                <c:pt idx="5879">
                  <c:v>0.95544217687074828</c:v>
                </c:pt>
                <c:pt idx="5880">
                  <c:v>0.97449413365073967</c:v>
                </c:pt>
                <c:pt idx="5881">
                  <c:v>1.073784427065624</c:v>
                </c:pt>
                <c:pt idx="5882">
                  <c:v>1.0278769335373108</c:v>
                </c:pt>
                <c:pt idx="5883">
                  <c:v>1.075798776342624</c:v>
                </c:pt>
                <c:pt idx="5884">
                  <c:v>0.96176720475785893</c:v>
                </c:pt>
                <c:pt idx="5885">
                  <c:v>1.0355079850492694</c:v>
                </c:pt>
                <c:pt idx="5886">
                  <c:v>1.0246305418719213</c:v>
                </c:pt>
                <c:pt idx="5887">
                  <c:v>1.0675951086956521</c:v>
                </c:pt>
                <c:pt idx="5888">
                  <c:v>0.92834097469859056</c:v>
                </c:pt>
                <c:pt idx="5889">
                  <c:v>0.95755517826825132</c:v>
                </c:pt>
                <c:pt idx="5890">
                  <c:v>1.0563571549821762</c:v>
                </c:pt>
                <c:pt idx="5891">
                  <c:v>1.0264765784114054</c:v>
                </c:pt>
                <c:pt idx="5892">
                  <c:v>0.96419480739860852</c:v>
                </c:pt>
                <c:pt idx="5893">
                  <c:v>0.96844248388191378</c:v>
                </c:pt>
                <c:pt idx="5894">
                  <c:v>0.94707379134860048</c:v>
                </c:pt>
                <c:pt idx="5895">
                  <c:v>0.99185888738127548</c:v>
                </c:pt>
                <c:pt idx="5896">
                  <c:v>1.0698660335763948</c:v>
                </c:pt>
                <c:pt idx="5897">
                  <c:v>0.96151237707697523</c:v>
                </c:pt>
                <c:pt idx="5898">
                  <c:v>1.0418715036446855</c:v>
                </c:pt>
                <c:pt idx="5899">
                  <c:v>0.90542372881355937</c:v>
                </c:pt>
                <c:pt idx="5900">
                  <c:v>0.93255380443992542</c:v>
                </c:pt>
                <c:pt idx="5901">
                  <c:v>1.052863436123348</c:v>
                </c:pt>
                <c:pt idx="5902">
                  <c:v>1.0621717770625105</c:v>
                </c:pt>
                <c:pt idx="5903">
                  <c:v>0.948509485094851</c:v>
                </c:pt>
                <c:pt idx="5904">
                  <c:v>1.029805249788315</c:v>
                </c:pt>
                <c:pt idx="5905">
                  <c:v>0.98459194039959363</c:v>
                </c:pt>
                <c:pt idx="5906">
                  <c:v>1.0370746571863891</c:v>
                </c:pt>
                <c:pt idx="5907">
                  <c:v>1.0426540284360191</c:v>
                </c:pt>
                <c:pt idx="5908">
                  <c:v>0.99424606532408188</c:v>
                </c:pt>
                <c:pt idx="5909">
                  <c:v>0.97343485617597292</c:v>
                </c:pt>
                <c:pt idx="5910">
                  <c:v>1.0055828117069869</c:v>
                </c:pt>
                <c:pt idx="5911">
                  <c:v>1.0221583220568335</c:v>
                </c:pt>
                <c:pt idx="5912">
                  <c:v>0.89616100118383224</c:v>
                </c:pt>
                <c:pt idx="5913">
                  <c:v>0.99763273588096046</c:v>
                </c:pt>
                <c:pt idx="5914">
                  <c:v>1.0234995773457312</c:v>
                </c:pt>
                <c:pt idx="5915">
                  <c:v>0.89148073022312369</c:v>
                </c:pt>
                <c:pt idx="5916">
                  <c:v>1.0060841642724354</c:v>
                </c:pt>
                <c:pt idx="5917">
                  <c:v>0.98648191956742137</c:v>
                </c:pt>
                <c:pt idx="5918">
                  <c:v>0.96435208650109816</c:v>
                </c:pt>
                <c:pt idx="5919">
                  <c:v>0.96097972972972978</c:v>
                </c:pt>
                <c:pt idx="5920">
                  <c:v>0.97331531835838536</c:v>
                </c:pt>
                <c:pt idx="5921">
                  <c:v>0.9785545423843296</c:v>
                </c:pt>
                <c:pt idx="5922">
                  <c:v>0.97855816309302723</c:v>
                </c:pt>
                <c:pt idx="5923">
                  <c:v>1.0060769750168805</c:v>
                </c:pt>
                <c:pt idx="5924">
                  <c:v>0.95206751054852323</c:v>
                </c:pt>
                <c:pt idx="5925">
                  <c:v>0.9946000674991563</c:v>
                </c:pt>
                <c:pt idx="5926">
                  <c:v>0.93909228952252399</c:v>
                </c:pt>
                <c:pt idx="5927">
                  <c:v>1.0128205128205128</c:v>
                </c:pt>
                <c:pt idx="5928">
                  <c:v>0.947039973013999</c:v>
                </c:pt>
                <c:pt idx="5929">
                  <c:v>0.98752107925801014</c:v>
                </c:pt>
                <c:pt idx="5930">
                  <c:v>0.92530770527735628</c:v>
                </c:pt>
                <c:pt idx="5931">
                  <c:v>1.0313553607552259</c:v>
                </c:pt>
                <c:pt idx="5932">
                  <c:v>0.91774818810045511</c:v>
                </c:pt>
                <c:pt idx="5933">
                  <c:v>1.0857768790023592</c:v>
                </c:pt>
                <c:pt idx="5934">
                  <c:v>1.0279696714406066</c:v>
                </c:pt>
                <c:pt idx="5935">
                  <c:v>0.94912398921832886</c:v>
                </c:pt>
                <c:pt idx="5936">
                  <c:v>0.95165908708101732</c:v>
                </c:pt>
                <c:pt idx="5937">
                  <c:v>1.0052206130010104</c:v>
                </c:pt>
                <c:pt idx="5938">
                  <c:v>1.001683785149015</c:v>
                </c:pt>
                <c:pt idx="5939">
                  <c:v>0.99915824915824913</c:v>
                </c:pt>
                <c:pt idx="5940">
                  <c:v>0.99764349436121869</c:v>
                </c:pt>
                <c:pt idx="5941">
                  <c:v>1.0373611578593067</c:v>
                </c:pt>
                <c:pt idx="5942">
                  <c:v>0.96920747097425541</c:v>
                </c:pt>
                <c:pt idx="5943">
                  <c:v>1.0366756393001346</c:v>
                </c:pt>
                <c:pt idx="5944">
                  <c:v>0.96333052985702272</c:v>
                </c:pt>
                <c:pt idx="5945">
                  <c:v>1.0147998654557686</c:v>
                </c:pt>
                <c:pt idx="5946">
                  <c:v>0.96098873381536909</c:v>
                </c:pt>
                <c:pt idx="5947">
                  <c:v>0.9813382649630128</c:v>
                </c:pt>
                <c:pt idx="5948">
                  <c:v>1.0053790553034123</c:v>
                </c:pt>
                <c:pt idx="5949">
                  <c:v>0.99529411764705877</c:v>
                </c:pt>
                <c:pt idx="5950">
                  <c:v>1.0381448496051084</c:v>
                </c:pt>
                <c:pt idx="5951">
                  <c:v>0.99159946236559138</c:v>
                </c:pt>
                <c:pt idx="5952">
                  <c:v>1.0372921216193516</c:v>
                </c:pt>
                <c:pt idx="5953">
                  <c:v>0.9872354719516292</c:v>
                </c:pt>
                <c:pt idx="5954">
                  <c:v>1.0110831234256927</c:v>
                </c:pt>
                <c:pt idx="5955">
                  <c:v>0.9528206850235057</c:v>
                </c:pt>
                <c:pt idx="5956">
                  <c:v>0.9308376699681048</c:v>
                </c:pt>
                <c:pt idx="5957">
                  <c:v>0.94830480026854647</c:v>
                </c:pt>
                <c:pt idx="5958">
                  <c:v>0.94059405940594054</c:v>
                </c:pt>
                <c:pt idx="5959">
                  <c:v>1.0060402684563758</c:v>
                </c:pt>
                <c:pt idx="5960">
                  <c:v>0.88928032209360841</c:v>
                </c:pt>
                <c:pt idx="5961">
                  <c:v>1.0474672928547468</c:v>
                </c:pt>
                <c:pt idx="5962">
                  <c:v>0.99480127452624523</c:v>
                </c:pt>
                <c:pt idx="5963">
                  <c:v>0.98021462105969148</c:v>
                </c:pt>
                <c:pt idx="5964">
                  <c:v>0.96244761106454313</c:v>
                </c:pt>
                <c:pt idx="5965">
                  <c:v>1.0702313107609789</c:v>
                </c:pt>
                <c:pt idx="5966">
                  <c:v>1.0982068040891571</c:v>
                </c:pt>
                <c:pt idx="5967">
                  <c:v>1.0702077747989276</c:v>
                </c:pt>
                <c:pt idx="5968">
                  <c:v>0.94354163176411454</c:v>
                </c:pt>
                <c:pt idx="5969">
                  <c:v>0.95259631490787267</c:v>
                </c:pt>
                <c:pt idx="5970">
                  <c:v>1.0631385027633562</c:v>
                </c:pt>
                <c:pt idx="5971">
                  <c:v>0.97957133288680509</c:v>
                </c:pt>
                <c:pt idx="5972">
                  <c:v>0.98124895362464426</c:v>
                </c:pt>
                <c:pt idx="5973">
                  <c:v>0.96919986608637432</c:v>
                </c:pt>
                <c:pt idx="5974">
                  <c:v>0.97322175732217575</c:v>
                </c:pt>
                <c:pt idx="5975">
                  <c:v>0.96552878179384205</c:v>
                </c:pt>
                <c:pt idx="5976">
                  <c:v>1.0670905136356033</c:v>
                </c:pt>
                <c:pt idx="5977">
                  <c:v>1.0120441619270659</c:v>
                </c:pt>
                <c:pt idx="5978">
                  <c:v>1.0036795450744271</c:v>
                </c:pt>
                <c:pt idx="5979">
                  <c:v>1.0085284280936455</c:v>
                </c:pt>
                <c:pt idx="5980">
                  <c:v>1.0486540712255477</c:v>
                </c:pt>
                <c:pt idx="5981">
                  <c:v>0.93814777666332327</c:v>
                </c:pt>
                <c:pt idx="5982">
                  <c:v>0.98194885508941998</c:v>
                </c:pt>
                <c:pt idx="5983">
                  <c:v>0.96239973262032086</c:v>
                </c:pt>
                <c:pt idx="5984">
                  <c:v>0.96925647451963237</c:v>
                </c:pt>
                <c:pt idx="5985">
                  <c:v>0.96257935182091547</c:v>
                </c:pt>
                <c:pt idx="5986">
                  <c:v>1.0340738266243528</c:v>
                </c:pt>
                <c:pt idx="5987">
                  <c:v>0.9512358049432198</c:v>
                </c:pt>
                <c:pt idx="5988">
                  <c:v>1.0676239772917016</c:v>
                </c:pt>
                <c:pt idx="5989">
                  <c:v>0.95926544240400669</c:v>
                </c:pt>
                <c:pt idx="5990">
                  <c:v>0.9956601569020197</c:v>
                </c:pt>
                <c:pt idx="5991">
                  <c:v>1.135347129506008</c:v>
                </c:pt>
                <c:pt idx="5992">
                  <c:v>1.0415484732187552</c:v>
                </c:pt>
                <c:pt idx="5993">
                  <c:v>0.9462796129462796</c:v>
                </c:pt>
                <c:pt idx="5994">
                  <c:v>0.9948290241868224</c:v>
                </c:pt>
                <c:pt idx="5995">
                  <c:v>0.95730486991327557</c:v>
                </c:pt>
                <c:pt idx="5996">
                  <c:v>0.94430548607637155</c:v>
                </c:pt>
                <c:pt idx="5997">
                  <c:v>1.0871957319106369</c:v>
                </c:pt>
                <c:pt idx="5998">
                  <c:v>1.0235039173195533</c:v>
                </c:pt>
                <c:pt idx="5999">
                  <c:v>0.9926666666666667</c:v>
                </c:pt>
                <c:pt idx="6000">
                  <c:v>1.0264955840693217</c:v>
                </c:pt>
                <c:pt idx="6001">
                  <c:v>0.96434521826057984</c:v>
                </c:pt>
                <c:pt idx="6002">
                  <c:v>1.0566383474929202</c:v>
                </c:pt>
                <c:pt idx="6003">
                  <c:v>0.95569620253164556</c:v>
                </c:pt>
                <c:pt idx="6004">
                  <c:v>1.0059950041631973</c:v>
                </c:pt>
                <c:pt idx="6005">
                  <c:v>1.048951048951049</c:v>
                </c:pt>
                <c:pt idx="6006">
                  <c:v>1.0472781754619611</c:v>
                </c:pt>
                <c:pt idx="6007">
                  <c:v>0.94690412782956057</c:v>
                </c:pt>
                <c:pt idx="6008">
                  <c:v>1.0662339823597937</c:v>
                </c:pt>
                <c:pt idx="6009">
                  <c:v>0.91414309484193013</c:v>
                </c:pt>
                <c:pt idx="6010">
                  <c:v>0.95375145566461483</c:v>
                </c:pt>
                <c:pt idx="6011">
                  <c:v>0.99866932801064534</c:v>
                </c:pt>
                <c:pt idx="6012">
                  <c:v>1.0108099118576417</c:v>
                </c:pt>
                <c:pt idx="6013">
                  <c:v>0.98121050881277017</c:v>
                </c:pt>
                <c:pt idx="6014">
                  <c:v>0.86916043225270156</c:v>
                </c:pt>
                <c:pt idx="6015">
                  <c:v>0.9639295212765957</c:v>
                </c:pt>
                <c:pt idx="6016">
                  <c:v>0.94532158883164363</c:v>
                </c:pt>
                <c:pt idx="6017">
                  <c:v>0.98421402459288798</c:v>
                </c:pt>
                <c:pt idx="6018">
                  <c:v>0.97275294899484965</c:v>
                </c:pt>
                <c:pt idx="6019">
                  <c:v>1.0076411960132889</c:v>
                </c:pt>
                <c:pt idx="6020">
                  <c:v>1.0675967447267896</c:v>
                </c:pt>
                <c:pt idx="6021">
                  <c:v>0.95333776154101624</c:v>
                </c:pt>
                <c:pt idx="6022">
                  <c:v>0.98821185455752947</c:v>
                </c:pt>
                <c:pt idx="6023">
                  <c:v>1.0444887118193891</c:v>
                </c:pt>
                <c:pt idx="6024">
                  <c:v>0.92746887966804981</c:v>
                </c:pt>
                <c:pt idx="6025">
                  <c:v>1.0376700962495851</c:v>
                </c:pt>
                <c:pt idx="6026">
                  <c:v>0.88053758088601297</c:v>
                </c:pt>
                <c:pt idx="6027">
                  <c:v>0.97362309223623089</c:v>
                </c:pt>
                <c:pt idx="6028">
                  <c:v>1.0597113949245314</c:v>
                </c:pt>
                <c:pt idx="6029">
                  <c:v>1.0066334991708126</c:v>
                </c:pt>
                <c:pt idx="6030">
                  <c:v>1.0072956391974797</c:v>
                </c:pt>
                <c:pt idx="6031">
                  <c:v>0.96303050397877987</c:v>
                </c:pt>
                <c:pt idx="6032">
                  <c:v>0.98077241836565554</c:v>
                </c:pt>
                <c:pt idx="6033">
                  <c:v>1.0349685117666556</c:v>
                </c:pt>
                <c:pt idx="6034">
                  <c:v>0.9946975973487987</c:v>
                </c:pt>
                <c:pt idx="6035">
                  <c:v>1.0023194168323393</c:v>
                </c:pt>
                <c:pt idx="6036">
                  <c:v>0.96140467119430184</c:v>
                </c:pt>
                <c:pt idx="6037">
                  <c:v>0.9470023186485591</c:v>
                </c:pt>
                <c:pt idx="6038">
                  <c:v>1.055638350720318</c:v>
                </c:pt>
                <c:pt idx="6039">
                  <c:v>1.0309602649006622</c:v>
                </c:pt>
                <c:pt idx="6040">
                  <c:v>1.0700215196159577</c:v>
                </c:pt>
                <c:pt idx="6041">
                  <c:v>0.98824892419728572</c:v>
                </c:pt>
                <c:pt idx="6042">
                  <c:v>1.0443488333609134</c:v>
                </c:pt>
                <c:pt idx="6043">
                  <c:v>1.07114493712773</c:v>
                </c:pt>
                <c:pt idx="6044">
                  <c:v>0.98626964433416042</c:v>
                </c:pt>
                <c:pt idx="6045">
                  <c:v>1.032087330466424</c:v>
                </c:pt>
                <c:pt idx="6046">
                  <c:v>0.96560277823714236</c:v>
                </c:pt>
                <c:pt idx="6047">
                  <c:v>0.892526455026455</c:v>
                </c:pt>
                <c:pt idx="6048">
                  <c:v>0.93932881468011242</c:v>
                </c:pt>
                <c:pt idx="6049">
                  <c:v>1.0165289256198347</c:v>
                </c:pt>
                <c:pt idx="6050">
                  <c:v>1.0851098991902164</c:v>
                </c:pt>
                <c:pt idx="6051">
                  <c:v>1.0067746199603438</c:v>
                </c:pt>
                <c:pt idx="6052">
                  <c:v>0.95622005617049399</c:v>
                </c:pt>
                <c:pt idx="6053">
                  <c:v>0.95044598612487607</c:v>
                </c:pt>
                <c:pt idx="6054">
                  <c:v>1.0183319570602807</c:v>
                </c:pt>
                <c:pt idx="6055">
                  <c:v>0.952443857331572</c:v>
                </c:pt>
                <c:pt idx="6056">
                  <c:v>0.97540036321611356</c:v>
                </c:pt>
                <c:pt idx="6057">
                  <c:v>1.0442390227797953</c:v>
                </c:pt>
                <c:pt idx="6058">
                  <c:v>1.010067667932002</c:v>
                </c:pt>
                <c:pt idx="6059">
                  <c:v>0.93349834983498348</c:v>
                </c:pt>
                <c:pt idx="6060">
                  <c:v>1.1118627289226199</c:v>
                </c:pt>
                <c:pt idx="6061">
                  <c:v>1.0008248102936326</c:v>
                </c:pt>
                <c:pt idx="6062">
                  <c:v>0.96486887679366651</c:v>
                </c:pt>
                <c:pt idx="6063">
                  <c:v>0.97344986807387868</c:v>
                </c:pt>
                <c:pt idx="6064">
                  <c:v>1.1208573784006595</c:v>
                </c:pt>
                <c:pt idx="6065">
                  <c:v>1.0547312891526541</c:v>
                </c:pt>
                <c:pt idx="6066">
                  <c:v>1.0123619581341685</c:v>
                </c:pt>
                <c:pt idx="6067">
                  <c:v>1.1066249176005274</c:v>
                </c:pt>
                <c:pt idx="6068">
                  <c:v>0.96094908551655955</c:v>
                </c:pt>
                <c:pt idx="6069">
                  <c:v>1.0952224052718287</c:v>
                </c:pt>
                <c:pt idx="6070">
                  <c:v>0.99011694943172457</c:v>
                </c:pt>
                <c:pt idx="6071">
                  <c:v>1.1124835309617918</c:v>
                </c:pt>
                <c:pt idx="6072">
                  <c:v>1.0528569076239092</c:v>
                </c:pt>
                <c:pt idx="6073">
                  <c:v>0.95982877839973657</c:v>
                </c:pt>
                <c:pt idx="6074">
                  <c:v>1.0153086419753086</c:v>
                </c:pt>
                <c:pt idx="6075">
                  <c:v>1.0274851876234365</c:v>
                </c:pt>
                <c:pt idx="6076">
                  <c:v>1.0353792989962152</c:v>
                </c:pt>
                <c:pt idx="6077">
                  <c:v>1.0406383678841724</c:v>
                </c:pt>
                <c:pt idx="6078">
                  <c:v>1.0324066458299062</c:v>
                </c:pt>
                <c:pt idx="6079">
                  <c:v>1.0429276315789473</c:v>
                </c:pt>
                <c:pt idx="6080">
                  <c:v>1.0335471139615195</c:v>
                </c:pt>
                <c:pt idx="6081">
                  <c:v>1.0369944097336403</c:v>
                </c:pt>
                <c:pt idx="6082">
                  <c:v>0.92963998027289163</c:v>
                </c:pt>
                <c:pt idx="6083">
                  <c:v>0.93622616699539773</c:v>
                </c:pt>
                <c:pt idx="6084">
                  <c:v>0.99868529170090381</c:v>
                </c:pt>
                <c:pt idx="6085">
                  <c:v>1.0399277029247453</c:v>
                </c:pt>
                <c:pt idx="6086">
                  <c:v>0.98997864300969274</c:v>
                </c:pt>
                <c:pt idx="6087">
                  <c:v>1.0310446780551905</c:v>
                </c:pt>
                <c:pt idx="6088">
                  <c:v>0.96501888651666945</c:v>
                </c:pt>
                <c:pt idx="6089">
                  <c:v>0.97619047619047616</c:v>
                </c:pt>
                <c:pt idx="6090">
                  <c:v>1.0157609587916598</c:v>
                </c:pt>
                <c:pt idx="6091">
                  <c:v>0.99113591595535133</c:v>
                </c:pt>
                <c:pt idx="6092">
                  <c:v>0.87001477104874447</c:v>
                </c:pt>
                <c:pt idx="6093">
                  <c:v>1.0866425992779782</c:v>
                </c:pt>
                <c:pt idx="6094">
                  <c:v>0.98162428219852338</c:v>
                </c:pt>
                <c:pt idx="6095">
                  <c:v>0.96210629921259838</c:v>
                </c:pt>
                <c:pt idx="6096">
                  <c:v>1.07479088076103</c:v>
                </c:pt>
                <c:pt idx="6097">
                  <c:v>1.0250901935060677</c:v>
                </c:pt>
                <c:pt idx="6098">
                  <c:v>0.96753566158386617</c:v>
                </c:pt>
                <c:pt idx="6099">
                  <c:v>1.0834426229508196</c:v>
                </c:pt>
                <c:pt idx="6100">
                  <c:v>1.026225208982134</c:v>
                </c:pt>
                <c:pt idx="6101">
                  <c:v>1.1040642412323829</c:v>
                </c:pt>
                <c:pt idx="6102">
                  <c:v>0.97804358512207112</c:v>
                </c:pt>
                <c:pt idx="6103">
                  <c:v>0.99000655307994756</c:v>
                </c:pt>
                <c:pt idx="6104">
                  <c:v>0.9392301392301392</c:v>
                </c:pt>
                <c:pt idx="6105">
                  <c:v>0.99656075990828696</c:v>
                </c:pt>
                <c:pt idx="6106">
                  <c:v>1.0478139839528411</c:v>
                </c:pt>
                <c:pt idx="6107">
                  <c:v>0.94106090373280948</c:v>
                </c:pt>
                <c:pt idx="6108">
                  <c:v>1.0189883778032411</c:v>
                </c:pt>
                <c:pt idx="6109">
                  <c:v>0.99934533551554827</c:v>
                </c:pt>
                <c:pt idx="6110">
                  <c:v>0.96203567337587959</c:v>
                </c:pt>
                <c:pt idx="6111">
                  <c:v>0.90837696335078533</c:v>
                </c:pt>
                <c:pt idx="6112">
                  <c:v>0.95256011778177652</c:v>
                </c:pt>
                <c:pt idx="6113">
                  <c:v>0.95322211318285899</c:v>
                </c:pt>
                <c:pt idx="6114">
                  <c:v>0.94407195421095669</c:v>
                </c:pt>
                <c:pt idx="6115">
                  <c:v>1.0085022890778286</c:v>
                </c:pt>
                <c:pt idx="6116">
                  <c:v>1.0251757397417034</c:v>
                </c:pt>
                <c:pt idx="6117">
                  <c:v>1.0109512912716574</c:v>
                </c:pt>
                <c:pt idx="6118">
                  <c:v>0.92874652721032847</c:v>
                </c:pt>
                <c:pt idx="6119">
                  <c:v>1.0243464052287581</c:v>
                </c:pt>
                <c:pt idx="6120">
                  <c:v>0.95196863257637643</c:v>
                </c:pt>
                <c:pt idx="6121">
                  <c:v>0.98513557660895135</c:v>
                </c:pt>
                <c:pt idx="6122">
                  <c:v>1</c:v>
                </c:pt>
                <c:pt idx="6123">
                  <c:v>1.0416394513389942</c:v>
                </c:pt>
                <c:pt idx="6124">
                  <c:v>0.9453061224489796</c:v>
                </c:pt>
                <c:pt idx="6125">
                  <c:v>1.0623571661769506</c:v>
                </c:pt>
                <c:pt idx="6126">
                  <c:v>0.98465807083401335</c:v>
                </c:pt>
                <c:pt idx="6127">
                  <c:v>0.97144255874673624</c:v>
                </c:pt>
                <c:pt idx="6128">
                  <c:v>0.92380486213085333</c:v>
                </c:pt>
                <c:pt idx="6129">
                  <c:v>1.0396411092985318</c:v>
                </c:pt>
                <c:pt idx="6130">
                  <c:v>0.93394226064263575</c:v>
                </c:pt>
                <c:pt idx="6131">
                  <c:v>1.0391389432485323</c:v>
                </c:pt>
                <c:pt idx="6132">
                  <c:v>1.0585357899885863</c:v>
                </c:pt>
                <c:pt idx="6133">
                  <c:v>0.92598630583632213</c:v>
                </c:pt>
                <c:pt idx="6134">
                  <c:v>0.97066014669926648</c:v>
                </c:pt>
                <c:pt idx="6135">
                  <c:v>1.0304758800521512</c:v>
                </c:pt>
                <c:pt idx="6136">
                  <c:v>1.0325892129705068</c:v>
                </c:pt>
                <c:pt idx="6137">
                  <c:v>1.0034213098729228</c:v>
                </c:pt>
                <c:pt idx="6138">
                  <c:v>0.9995113210620622</c:v>
                </c:pt>
                <c:pt idx="6139">
                  <c:v>0.95390879478827362</c:v>
                </c:pt>
                <c:pt idx="6140">
                  <c:v>0.98599576616186291</c:v>
                </c:pt>
                <c:pt idx="6141">
                  <c:v>1.0450993161836535</c:v>
                </c:pt>
                <c:pt idx="6142">
                  <c:v>0.88279342340875788</c:v>
                </c:pt>
                <c:pt idx="6143">
                  <c:v>0.99365234375</c:v>
                </c:pt>
                <c:pt idx="6144">
                  <c:v>1.038893409275834</c:v>
                </c:pt>
                <c:pt idx="6145">
                  <c:v>0.99576960624796618</c:v>
                </c:pt>
                <c:pt idx="6146">
                  <c:v>1.0235887424760046</c:v>
                </c:pt>
                <c:pt idx="6147">
                  <c:v>1.041476903057905</c:v>
                </c:pt>
                <c:pt idx="6148">
                  <c:v>0.95934298259879658</c:v>
                </c:pt>
                <c:pt idx="6149">
                  <c:v>1.0053658536585366</c:v>
                </c:pt>
                <c:pt idx="6150">
                  <c:v>1.0040643797756463</c:v>
                </c:pt>
                <c:pt idx="6151">
                  <c:v>0.95497399219765933</c:v>
                </c:pt>
                <c:pt idx="6152">
                  <c:v>1.0663091175036568</c:v>
                </c:pt>
                <c:pt idx="6153">
                  <c:v>1.0268118297042574</c:v>
                </c:pt>
                <c:pt idx="6154">
                  <c:v>0.97108042242079606</c:v>
                </c:pt>
                <c:pt idx="6155">
                  <c:v>1.0181936322287199</c:v>
                </c:pt>
                <c:pt idx="6156">
                  <c:v>1.0068215039792106</c:v>
                </c:pt>
                <c:pt idx="6157">
                  <c:v>0.97564144202663206</c:v>
                </c:pt>
                <c:pt idx="6158">
                  <c:v>0.95323916220165616</c:v>
                </c:pt>
                <c:pt idx="6159">
                  <c:v>1.0496753246753248</c:v>
                </c:pt>
                <c:pt idx="6160">
                  <c:v>0.9839311800032462</c:v>
                </c:pt>
                <c:pt idx="6161">
                  <c:v>0.97874066861408637</c:v>
                </c:pt>
                <c:pt idx="6162">
                  <c:v>0.9717669965925686</c:v>
                </c:pt>
                <c:pt idx="6163">
                  <c:v>1.0825762491888384</c:v>
                </c:pt>
                <c:pt idx="6164">
                  <c:v>1.1542579075425792</c:v>
                </c:pt>
                <c:pt idx="6165">
                  <c:v>0.98929614012325662</c:v>
                </c:pt>
                <c:pt idx="6166">
                  <c:v>1.0669693530079456</c:v>
                </c:pt>
                <c:pt idx="6167">
                  <c:v>0.96562905317769132</c:v>
                </c:pt>
                <c:pt idx="6168">
                  <c:v>0.99465067271843088</c:v>
                </c:pt>
                <c:pt idx="6169">
                  <c:v>1.0680713128038899</c:v>
                </c:pt>
                <c:pt idx="6170">
                  <c:v>0.95883973424080371</c:v>
                </c:pt>
                <c:pt idx="6171">
                  <c:v>1.0092352559948152</c:v>
                </c:pt>
                <c:pt idx="6172">
                  <c:v>1.0059938441600518</c:v>
                </c:pt>
                <c:pt idx="6173">
                  <c:v>0.97942986718496927</c:v>
                </c:pt>
                <c:pt idx="6174">
                  <c:v>0.96712550607287451</c:v>
                </c:pt>
                <c:pt idx="6175">
                  <c:v>1.0069624352331605</c:v>
                </c:pt>
                <c:pt idx="6176">
                  <c:v>0.88521936214991093</c:v>
                </c:pt>
                <c:pt idx="6177">
                  <c:v>0.93023632243444476</c:v>
                </c:pt>
                <c:pt idx="6178">
                  <c:v>0.93914872956789119</c:v>
                </c:pt>
                <c:pt idx="6179">
                  <c:v>0.9415857605177993</c:v>
                </c:pt>
                <c:pt idx="6180">
                  <c:v>0.99271962465620445</c:v>
                </c:pt>
                <c:pt idx="6181">
                  <c:v>0.99757360077644774</c:v>
                </c:pt>
                <c:pt idx="6182">
                  <c:v>1.0402717127607957</c:v>
                </c:pt>
                <c:pt idx="6183">
                  <c:v>1.0726067270375161</c:v>
                </c:pt>
                <c:pt idx="6184">
                  <c:v>1.0443007275666936</c:v>
                </c:pt>
                <c:pt idx="6185">
                  <c:v>0.98496605237633361</c:v>
                </c:pt>
                <c:pt idx="6186">
                  <c:v>0.96217876192015517</c:v>
                </c:pt>
                <c:pt idx="6187">
                  <c:v>0.94408532643826759</c:v>
                </c:pt>
                <c:pt idx="6188">
                  <c:v>1.0588140248828566</c:v>
                </c:pt>
                <c:pt idx="6189">
                  <c:v>1.0452342487883683</c:v>
                </c:pt>
                <c:pt idx="6190">
                  <c:v>0.97625585527378456</c:v>
                </c:pt>
                <c:pt idx="6191">
                  <c:v>0.97076873385012918</c:v>
                </c:pt>
                <c:pt idx="6192">
                  <c:v>1.0875181656709187</c:v>
                </c:pt>
                <c:pt idx="6193">
                  <c:v>1.0016144656118824</c:v>
                </c:pt>
                <c:pt idx="6194">
                  <c:v>1.0121065375302662</c:v>
                </c:pt>
                <c:pt idx="6195">
                  <c:v>0.95626210458360228</c:v>
                </c:pt>
                <c:pt idx="6196">
                  <c:v>0.95158947878005484</c:v>
                </c:pt>
                <c:pt idx="6197">
                  <c:v>0.98257502420135523</c:v>
                </c:pt>
                <c:pt idx="6198">
                  <c:v>1.0745281497015648</c:v>
                </c:pt>
                <c:pt idx="6199">
                  <c:v>0.96145161290322578</c:v>
                </c:pt>
                <c:pt idx="6200">
                  <c:v>1.0224157393968716</c:v>
                </c:pt>
                <c:pt idx="6201">
                  <c:v>1.0759432441148016</c:v>
                </c:pt>
                <c:pt idx="6202">
                  <c:v>1.0698049330968886</c:v>
                </c:pt>
                <c:pt idx="6203">
                  <c:v>1.056415215989684</c:v>
                </c:pt>
                <c:pt idx="6204">
                  <c:v>0.97018533440773569</c:v>
                </c:pt>
                <c:pt idx="6205">
                  <c:v>1.0639703512729617</c:v>
                </c:pt>
                <c:pt idx="6206">
                  <c:v>0.990011277589818</c:v>
                </c:pt>
                <c:pt idx="6207">
                  <c:v>0.99081829896907214</c:v>
                </c:pt>
                <c:pt idx="6208">
                  <c:v>1.1021098405540344</c:v>
                </c:pt>
                <c:pt idx="6209">
                  <c:v>0.95136876006441229</c:v>
                </c:pt>
                <c:pt idx="6210">
                  <c:v>0.95797778135565936</c:v>
                </c:pt>
                <c:pt idx="6211">
                  <c:v>1.0127173213135867</c:v>
                </c:pt>
                <c:pt idx="6212">
                  <c:v>0.98680186705295347</c:v>
                </c:pt>
                <c:pt idx="6213">
                  <c:v>1.0474734470550371</c:v>
                </c:pt>
                <c:pt idx="6214">
                  <c:v>1.0352373290426389</c:v>
                </c:pt>
                <c:pt idx="6215">
                  <c:v>0.97715572715572718</c:v>
                </c:pt>
                <c:pt idx="6216">
                  <c:v>1.0339391989705646</c:v>
                </c:pt>
                <c:pt idx="6217">
                  <c:v>0.97282084271469926</c:v>
                </c:pt>
                <c:pt idx="6218">
                  <c:v>0.95031355523396044</c:v>
                </c:pt>
                <c:pt idx="6219">
                  <c:v>0.98922829581993565</c:v>
                </c:pt>
                <c:pt idx="6220">
                  <c:v>1.0453303327439318</c:v>
                </c:pt>
                <c:pt idx="6221">
                  <c:v>0.99003535840565737</c:v>
                </c:pt>
                <c:pt idx="6222">
                  <c:v>0.96368311103969151</c:v>
                </c:pt>
                <c:pt idx="6223">
                  <c:v>1.006426735218509</c:v>
                </c:pt>
                <c:pt idx="6224">
                  <c:v>1.0189558232931726</c:v>
                </c:pt>
                <c:pt idx="6225">
                  <c:v>1.0334082878252489</c:v>
                </c:pt>
                <c:pt idx="6226">
                  <c:v>1.0138108238317007</c:v>
                </c:pt>
                <c:pt idx="6227">
                  <c:v>0.99550417469492614</c:v>
                </c:pt>
                <c:pt idx="6228">
                  <c:v>0.99261518702841545</c:v>
                </c:pt>
                <c:pt idx="6229">
                  <c:v>0.94959871589085076</c:v>
                </c:pt>
                <c:pt idx="6230">
                  <c:v>1.0661210078639063</c:v>
                </c:pt>
                <c:pt idx="6231">
                  <c:v>0.97978177150192558</c:v>
                </c:pt>
                <c:pt idx="6232">
                  <c:v>1.0699502647200385</c:v>
                </c:pt>
                <c:pt idx="6233">
                  <c:v>1.0572666025024062</c:v>
                </c:pt>
                <c:pt idx="6234">
                  <c:v>0.98893344025661589</c:v>
                </c:pt>
                <c:pt idx="6235">
                  <c:v>1.0133098139833225</c:v>
                </c:pt>
                <c:pt idx="6236">
                  <c:v>0.96520763187429859</c:v>
                </c:pt>
                <c:pt idx="6237">
                  <c:v>1.1272843860211605</c:v>
                </c:pt>
                <c:pt idx="6238">
                  <c:v>1.0142651065875941</c:v>
                </c:pt>
                <c:pt idx="6239">
                  <c:v>1.0676282051282051</c:v>
                </c:pt>
                <c:pt idx="6240">
                  <c:v>0.98525877263259098</c:v>
                </c:pt>
                <c:pt idx="6241">
                  <c:v>1.1007689842999038</c:v>
                </c:pt>
                <c:pt idx="6242">
                  <c:v>0.93528752202466758</c:v>
                </c:pt>
                <c:pt idx="6243">
                  <c:v>0.93914157591287639</c:v>
                </c:pt>
                <c:pt idx="6244">
                  <c:v>0.98847077662129701</c:v>
                </c:pt>
                <c:pt idx="6245">
                  <c:v>0.96958053154018575</c:v>
                </c:pt>
                <c:pt idx="6246">
                  <c:v>0.99119577397150638</c:v>
                </c:pt>
                <c:pt idx="6247">
                  <c:v>0.94510243277848915</c:v>
                </c:pt>
                <c:pt idx="6248">
                  <c:v>1.0355256841094576</c:v>
                </c:pt>
                <c:pt idx="6249">
                  <c:v>1.10128</c:v>
                </c:pt>
                <c:pt idx="6250">
                  <c:v>1.0716685330347144</c:v>
                </c:pt>
                <c:pt idx="6251">
                  <c:v>0.96721049264235448</c:v>
                </c:pt>
                <c:pt idx="6252">
                  <c:v>0.99504237965776432</c:v>
                </c:pt>
                <c:pt idx="6253">
                  <c:v>1.0220658778381835</c:v>
                </c:pt>
                <c:pt idx="6254">
                  <c:v>1.0174260591526778</c:v>
                </c:pt>
                <c:pt idx="6255">
                  <c:v>0.98033887468030689</c:v>
                </c:pt>
                <c:pt idx="6256">
                  <c:v>1.0009589260028768</c:v>
                </c:pt>
                <c:pt idx="6257">
                  <c:v>0.9830616810482582</c:v>
                </c:pt>
                <c:pt idx="6258">
                  <c:v>0.9656494647707301</c:v>
                </c:pt>
                <c:pt idx="6259">
                  <c:v>0.92076677316293931</c:v>
                </c:pt>
                <c:pt idx="6260">
                  <c:v>0.97252835010381733</c:v>
                </c:pt>
                <c:pt idx="6261">
                  <c:v>0.99249441073139577</c:v>
                </c:pt>
                <c:pt idx="6262">
                  <c:v>0.9549736547980201</c:v>
                </c:pt>
                <c:pt idx="6263">
                  <c:v>0.96934865900383138</c:v>
                </c:pt>
                <c:pt idx="6264">
                  <c:v>0.94429369513168393</c:v>
                </c:pt>
                <c:pt idx="6265">
                  <c:v>1.1101180976699649</c:v>
                </c:pt>
                <c:pt idx="6266">
                  <c:v>0.95707675123663638</c:v>
                </c:pt>
                <c:pt idx="6267">
                  <c:v>1.0033503509891513</c:v>
                </c:pt>
                <c:pt idx="6268">
                  <c:v>1.0805551124581272</c:v>
                </c:pt>
                <c:pt idx="6269">
                  <c:v>1.032695374800638</c:v>
                </c:pt>
                <c:pt idx="6270">
                  <c:v>1.0216871312390368</c:v>
                </c:pt>
                <c:pt idx="6271">
                  <c:v>1.0049426020408163</c:v>
                </c:pt>
                <c:pt idx="6272">
                  <c:v>0.89351187629523354</c:v>
                </c:pt>
                <c:pt idx="6273">
                  <c:v>1.011954096270322</c:v>
                </c:pt>
                <c:pt idx="6274">
                  <c:v>1.0355378486055777</c:v>
                </c:pt>
                <c:pt idx="6275">
                  <c:v>0.97594008922880815</c:v>
                </c:pt>
                <c:pt idx="6276">
                  <c:v>0.97530667516329461</c:v>
                </c:pt>
                <c:pt idx="6277">
                  <c:v>0.96416056068811729</c:v>
                </c:pt>
                <c:pt idx="6278">
                  <c:v>0.96352922439878963</c:v>
                </c:pt>
                <c:pt idx="6279">
                  <c:v>1.0207006369426752</c:v>
                </c:pt>
                <c:pt idx="6280">
                  <c:v>0.97197898423817863</c:v>
                </c:pt>
                <c:pt idx="6281">
                  <c:v>0.90226042661572747</c:v>
                </c:pt>
                <c:pt idx="6282">
                  <c:v>0.93951933789590958</c:v>
                </c:pt>
                <c:pt idx="6283">
                  <c:v>0.98424570337364736</c:v>
                </c:pt>
                <c:pt idx="6284">
                  <c:v>1.0065234685759745</c:v>
                </c:pt>
                <c:pt idx="6285">
                  <c:v>0.93620744511613108</c:v>
                </c:pt>
                <c:pt idx="6286">
                  <c:v>1.0162239541911882</c:v>
                </c:pt>
                <c:pt idx="6287">
                  <c:v>0.95133587786259544</c:v>
                </c:pt>
                <c:pt idx="6288">
                  <c:v>1.0451582127524248</c:v>
                </c:pt>
                <c:pt idx="6289">
                  <c:v>0.96709062003179647</c:v>
                </c:pt>
                <c:pt idx="6290">
                  <c:v>1.1098394531870928</c:v>
                </c:pt>
                <c:pt idx="6291">
                  <c:v>0.98267641449459631</c:v>
                </c:pt>
                <c:pt idx="6292">
                  <c:v>0.96551724137931039</c:v>
                </c:pt>
                <c:pt idx="6293">
                  <c:v>1.0660946933587543</c:v>
                </c:pt>
                <c:pt idx="6294">
                  <c:v>1.000635424940429</c:v>
                </c:pt>
                <c:pt idx="6295">
                  <c:v>0.94393265565438378</c:v>
                </c:pt>
                <c:pt idx="6296">
                  <c:v>0.92154994441797677</c:v>
                </c:pt>
                <c:pt idx="6297">
                  <c:v>1.0701810098443951</c:v>
                </c:pt>
                <c:pt idx="6298">
                  <c:v>1.0300047626607398</c:v>
                </c:pt>
                <c:pt idx="6299">
                  <c:v>1.0496825396825398</c:v>
                </c:pt>
                <c:pt idx="6300">
                  <c:v>1.0220599904777019</c:v>
                </c:pt>
                <c:pt idx="6301">
                  <c:v>0.97746747064423989</c:v>
                </c:pt>
                <c:pt idx="6302">
                  <c:v>1.0188798984610503</c:v>
                </c:pt>
                <c:pt idx="6303">
                  <c:v>1.0023794416243654</c:v>
                </c:pt>
                <c:pt idx="6304">
                  <c:v>0.95796986518636007</c:v>
                </c:pt>
                <c:pt idx="6305">
                  <c:v>1.0201395496352681</c:v>
                </c:pt>
                <c:pt idx="6306">
                  <c:v>1.0542254637704138</c:v>
                </c:pt>
                <c:pt idx="6307">
                  <c:v>0.99968294229549781</c:v>
                </c:pt>
                <c:pt idx="6308">
                  <c:v>1.007132667617689</c:v>
                </c:pt>
                <c:pt idx="6309">
                  <c:v>0.97606973058637081</c:v>
                </c:pt>
                <c:pt idx="6310">
                  <c:v>1.006179686262082</c:v>
                </c:pt>
                <c:pt idx="6311">
                  <c:v>1.0459442332065907</c:v>
                </c:pt>
                <c:pt idx="6312">
                  <c:v>1.0110882306351971</c:v>
                </c:pt>
                <c:pt idx="6313">
                  <c:v>1.056065885334178</c:v>
                </c:pt>
                <c:pt idx="6314">
                  <c:v>1.0055423594615993</c:v>
                </c:pt>
                <c:pt idx="6315">
                  <c:v>1.1073464217859406</c:v>
                </c:pt>
                <c:pt idx="6316">
                  <c:v>1.0128225423460504</c:v>
                </c:pt>
                <c:pt idx="6317">
                  <c:v>1.0015827793605572</c:v>
                </c:pt>
                <c:pt idx="6318">
                  <c:v>0.98021838898559899</c:v>
                </c:pt>
                <c:pt idx="6319">
                  <c:v>1.035126582278481</c:v>
                </c:pt>
                <c:pt idx="6320">
                  <c:v>0.98101566207878499</c:v>
                </c:pt>
                <c:pt idx="6321">
                  <c:v>1.0107560898449857</c:v>
                </c:pt>
                <c:pt idx="6322">
                  <c:v>0.94860034793610626</c:v>
                </c:pt>
                <c:pt idx="6323">
                  <c:v>0.9889310562934851</c:v>
                </c:pt>
                <c:pt idx="6324">
                  <c:v>0.974703557312253</c:v>
                </c:pt>
                <c:pt idx="6325">
                  <c:v>0.99462535567499211</c:v>
                </c:pt>
                <c:pt idx="6326">
                  <c:v>1.0175438596491229</c:v>
                </c:pt>
                <c:pt idx="6327">
                  <c:v>1.132111251580278</c:v>
                </c:pt>
                <c:pt idx="6328">
                  <c:v>1.1072839311107601</c:v>
                </c:pt>
                <c:pt idx="6329">
                  <c:v>0.87488151658767777</c:v>
                </c:pt>
                <c:pt idx="6330">
                  <c:v>0.9955773179592482</c:v>
                </c:pt>
                <c:pt idx="6331">
                  <c:v>1.0127921667719519</c:v>
                </c:pt>
                <c:pt idx="6332">
                  <c:v>0.93825990841623241</c:v>
                </c:pt>
                <c:pt idx="6333">
                  <c:v>0.99557941269340067</c:v>
                </c:pt>
                <c:pt idx="6334">
                  <c:v>1.1095501183898975</c:v>
                </c:pt>
                <c:pt idx="6335">
                  <c:v>0.98216540404040409</c:v>
                </c:pt>
                <c:pt idx="6336">
                  <c:v>1.0197254221240335</c:v>
                </c:pt>
                <c:pt idx="6337">
                  <c:v>1.0840959293152415</c:v>
                </c:pt>
                <c:pt idx="6338">
                  <c:v>0.98879949518851551</c:v>
                </c:pt>
                <c:pt idx="6339">
                  <c:v>0.96167192429022086</c:v>
                </c:pt>
                <c:pt idx="6340">
                  <c:v>1.0821636965778267</c:v>
                </c:pt>
                <c:pt idx="6341">
                  <c:v>1.0220750551876379</c:v>
                </c:pt>
                <c:pt idx="6342">
                  <c:v>0.95774869935361817</c:v>
                </c:pt>
                <c:pt idx="6343">
                  <c:v>0.9616960907944514</c:v>
                </c:pt>
                <c:pt idx="6344">
                  <c:v>1.0289992119779354</c:v>
                </c:pt>
                <c:pt idx="6345">
                  <c:v>0.99117554364954297</c:v>
                </c:pt>
                <c:pt idx="6346">
                  <c:v>0.95982353867969117</c:v>
                </c:pt>
                <c:pt idx="6347">
                  <c:v>0.97448015122873344</c:v>
                </c:pt>
                <c:pt idx="6348">
                  <c:v>1.0126004095133092</c:v>
                </c:pt>
                <c:pt idx="6349">
                  <c:v>1.0239370078740158</c:v>
                </c:pt>
                <c:pt idx="6350">
                  <c:v>0.99023775783341206</c:v>
                </c:pt>
                <c:pt idx="6351">
                  <c:v>1.0782430730478589</c:v>
                </c:pt>
                <c:pt idx="6352">
                  <c:v>1.0949157878167795</c:v>
                </c:pt>
                <c:pt idx="6353">
                  <c:v>1.068146049732452</c:v>
                </c:pt>
                <c:pt idx="6354">
                  <c:v>0.94775767112509834</c:v>
                </c:pt>
                <c:pt idx="6355">
                  <c:v>1.0143171806167401</c:v>
                </c:pt>
                <c:pt idx="6356">
                  <c:v>1.0537989617744219</c:v>
                </c:pt>
                <c:pt idx="6357">
                  <c:v>0.97452028939918212</c:v>
                </c:pt>
                <c:pt idx="6358">
                  <c:v>1.0237458719924517</c:v>
                </c:pt>
                <c:pt idx="6359">
                  <c:v>0.989937106918239</c:v>
                </c:pt>
                <c:pt idx="6360">
                  <c:v>0.98569407325892155</c:v>
                </c:pt>
                <c:pt idx="6361">
                  <c:v>1.0611442942470921</c:v>
                </c:pt>
                <c:pt idx="6362">
                  <c:v>1.0925663994970927</c:v>
                </c:pt>
                <c:pt idx="6363">
                  <c:v>1.0479258328095538</c:v>
                </c:pt>
                <c:pt idx="6364">
                  <c:v>0.94783974862529463</c:v>
                </c:pt>
                <c:pt idx="6365">
                  <c:v>0.98130694313540689</c:v>
                </c:pt>
                <c:pt idx="6366">
                  <c:v>1.0433485157845139</c:v>
                </c:pt>
                <c:pt idx="6367">
                  <c:v>1.0538630653266332</c:v>
                </c:pt>
                <c:pt idx="6368">
                  <c:v>1.0114617679384519</c:v>
                </c:pt>
                <c:pt idx="6369">
                  <c:v>1.1072213500784929</c:v>
                </c:pt>
                <c:pt idx="6370">
                  <c:v>1.0020404959974887</c:v>
                </c:pt>
                <c:pt idx="6371">
                  <c:v>1.0175768989328311</c:v>
                </c:pt>
                <c:pt idx="6372">
                  <c:v>0.93692138710183592</c:v>
                </c:pt>
                <c:pt idx="6373">
                  <c:v>0.9799184185754628</c:v>
                </c:pt>
                <c:pt idx="6374">
                  <c:v>0.93270588235294116</c:v>
                </c:pt>
                <c:pt idx="6375">
                  <c:v>0.97804265997490591</c:v>
                </c:pt>
                <c:pt idx="6376">
                  <c:v>0.98447545867962993</c:v>
                </c:pt>
                <c:pt idx="6377">
                  <c:v>0.97820633427406711</c:v>
                </c:pt>
                <c:pt idx="6378">
                  <c:v>0.9838532685373883</c:v>
                </c:pt>
                <c:pt idx="6379">
                  <c:v>0.88432601880877748</c:v>
                </c:pt>
                <c:pt idx="6380">
                  <c:v>0.95941075066603976</c:v>
                </c:pt>
                <c:pt idx="6381">
                  <c:v>1.0101848950172361</c:v>
                </c:pt>
                <c:pt idx="6382">
                  <c:v>1.0260065799780667</c:v>
                </c:pt>
                <c:pt idx="6383">
                  <c:v>1.0097117794486214</c:v>
                </c:pt>
                <c:pt idx="6384">
                  <c:v>0.94236491777603759</c:v>
                </c:pt>
                <c:pt idx="6385">
                  <c:v>1.0159724397118697</c:v>
                </c:pt>
                <c:pt idx="6386">
                  <c:v>0.95349929544387035</c:v>
                </c:pt>
                <c:pt idx="6387">
                  <c:v>1.0128365685660614</c:v>
                </c:pt>
                <c:pt idx="6388">
                  <c:v>0.99780873376115198</c:v>
                </c:pt>
                <c:pt idx="6389">
                  <c:v>0.93536776212832551</c:v>
                </c:pt>
                <c:pt idx="6390">
                  <c:v>0.96964481301830696</c:v>
                </c:pt>
                <c:pt idx="6391">
                  <c:v>1.0100125156445556</c:v>
                </c:pt>
                <c:pt idx="6392">
                  <c:v>0.91694040356640072</c:v>
                </c:pt>
                <c:pt idx="6393">
                  <c:v>0.95605254926493588</c:v>
                </c:pt>
                <c:pt idx="6394">
                  <c:v>0.98577013291634086</c:v>
                </c:pt>
                <c:pt idx="6395">
                  <c:v>1.0530018761726079</c:v>
                </c:pt>
                <c:pt idx="6396">
                  <c:v>1.0731592934187901</c:v>
                </c:pt>
                <c:pt idx="6397">
                  <c:v>0.97139731165989374</c:v>
                </c:pt>
                <c:pt idx="6398">
                  <c:v>0.96343178621659631</c:v>
                </c:pt>
                <c:pt idx="6399">
                  <c:v>1.04171875</c:v>
                </c:pt>
                <c:pt idx="6400">
                  <c:v>0.98953288548664275</c:v>
                </c:pt>
                <c:pt idx="6401">
                  <c:v>0.96079350203061542</c:v>
                </c:pt>
                <c:pt idx="6402">
                  <c:v>1.0479462751835078</c:v>
                </c:pt>
                <c:pt idx="6403">
                  <c:v>0.98188632104934415</c:v>
                </c:pt>
                <c:pt idx="6404">
                  <c:v>0.92771272443403596</c:v>
                </c:pt>
                <c:pt idx="6405">
                  <c:v>1.0201373712144863</c:v>
                </c:pt>
                <c:pt idx="6406">
                  <c:v>0.93850476041829245</c:v>
                </c:pt>
                <c:pt idx="6407">
                  <c:v>0.98798377028714113</c:v>
                </c:pt>
                <c:pt idx="6408">
                  <c:v>1.015447027617413</c:v>
                </c:pt>
                <c:pt idx="6409">
                  <c:v>0.96645865834633382</c:v>
                </c:pt>
                <c:pt idx="6410">
                  <c:v>1.0296365621587895</c:v>
                </c:pt>
                <c:pt idx="6411">
                  <c:v>1.0249532127261385</c:v>
                </c:pt>
                <c:pt idx="6412">
                  <c:v>0.93778262903477316</c:v>
                </c:pt>
                <c:pt idx="6413">
                  <c:v>0.97521047708138442</c:v>
                </c:pt>
                <c:pt idx="6414">
                  <c:v>1.0804364770070147</c:v>
                </c:pt>
                <c:pt idx="6415">
                  <c:v>1.0032730673316708</c:v>
                </c:pt>
                <c:pt idx="6416">
                  <c:v>0.97085865669315885</c:v>
                </c:pt>
                <c:pt idx="6417">
                  <c:v>0.92567778124026179</c:v>
                </c:pt>
                <c:pt idx="6418">
                  <c:v>0.94563016046113102</c:v>
                </c:pt>
                <c:pt idx="6419">
                  <c:v>0.97227414330218065</c:v>
                </c:pt>
                <c:pt idx="6420">
                  <c:v>1.0803613144370037</c:v>
                </c:pt>
                <c:pt idx="6421">
                  <c:v>0.97430706944876988</c:v>
                </c:pt>
                <c:pt idx="6422">
                  <c:v>0.97898178421298454</c:v>
                </c:pt>
                <c:pt idx="6423">
                  <c:v>1.0275529265255292</c:v>
                </c:pt>
                <c:pt idx="6424">
                  <c:v>0.9679377431906615</c:v>
                </c:pt>
                <c:pt idx="6425">
                  <c:v>0.99735449735449733</c:v>
                </c:pt>
                <c:pt idx="6426">
                  <c:v>1.043410611482807</c:v>
                </c:pt>
                <c:pt idx="6427">
                  <c:v>1.0900746733042936</c:v>
                </c:pt>
                <c:pt idx="6428">
                  <c:v>0.96173588427438172</c:v>
                </c:pt>
                <c:pt idx="6429">
                  <c:v>0.99129082426127524</c:v>
                </c:pt>
                <c:pt idx="6430">
                  <c:v>0.98927071995024107</c:v>
                </c:pt>
                <c:pt idx="6431">
                  <c:v>0.99129353233830841</c:v>
                </c:pt>
                <c:pt idx="6432">
                  <c:v>1.0060624902844706</c:v>
                </c:pt>
                <c:pt idx="6433">
                  <c:v>0.95057506994093877</c:v>
                </c:pt>
                <c:pt idx="6434">
                  <c:v>0.94156954156954153</c:v>
                </c:pt>
                <c:pt idx="6435">
                  <c:v>1.0708514605344934</c:v>
                </c:pt>
                <c:pt idx="6436">
                  <c:v>0.98943607270467604</c:v>
                </c:pt>
                <c:pt idx="6437">
                  <c:v>1.0542093817955887</c:v>
                </c:pt>
                <c:pt idx="6438">
                  <c:v>0.997515142102811</c:v>
                </c:pt>
                <c:pt idx="6439">
                  <c:v>0.8976708074534161</c:v>
                </c:pt>
                <c:pt idx="6440">
                  <c:v>0.97950628784350258</c:v>
                </c:pt>
                <c:pt idx="6441">
                  <c:v>0.96041601986960567</c:v>
                </c:pt>
                <c:pt idx="6442">
                  <c:v>0.94521185783020334</c:v>
                </c:pt>
                <c:pt idx="6443">
                  <c:v>1.0294847920546244</c:v>
                </c:pt>
                <c:pt idx="6444">
                  <c:v>0.9550038789759504</c:v>
                </c:pt>
                <c:pt idx="6445">
                  <c:v>1.0051194539249146</c:v>
                </c:pt>
                <c:pt idx="6446">
                  <c:v>0.99472622925391652</c:v>
                </c:pt>
                <c:pt idx="6447">
                  <c:v>0.96417493796526055</c:v>
                </c:pt>
                <c:pt idx="6448">
                  <c:v>0.94991471545976125</c:v>
                </c:pt>
                <c:pt idx="6449">
                  <c:v>0.96635658914728684</c:v>
                </c:pt>
                <c:pt idx="6450">
                  <c:v>1.060765772748411</c:v>
                </c:pt>
                <c:pt idx="6451">
                  <c:v>1.0108493490390578</c:v>
                </c:pt>
                <c:pt idx="6452">
                  <c:v>1.0168913683558034</c:v>
                </c:pt>
                <c:pt idx="6453">
                  <c:v>0.96079950418345217</c:v>
                </c:pt>
                <c:pt idx="6454">
                  <c:v>0.90875290472501935</c:v>
                </c:pt>
                <c:pt idx="6455">
                  <c:v>0.97521685254027257</c:v>
                </c:pt>
                <c:pt idx="6456">
                  <c:v>1.0487842651386092</c:v>
                </c:pt>
                <c:pt idx="6457">
                  <c:v>1.118922266955714</c:v>
                </c:pt>
                <c:pt idx="6458">
                  <c:v>0.92986530422666047</c:v>
                </c:pt>
                <c:pt idx="6459">
                  <c:v>0.9631578947368421</c:v>
                </c:pt>
                <c:pt idx="6460">
                  <c:v>0.97709332920600522</c:v>
                </c:pt>
                <c:pt idx="6461">
                  <c:v>0.94614670380687094</c:v>
                </c:pt>
                <c:pt idx="6462">
                  <c:v>1.021661766981278</c:v>
                </c:pt>
                <c:pt idx="6463">
                  <c:v>1.0126856435643565</c:v>
                </c:pt>
                <c:pt idx="6464">
                  <c:v>0.9814385150812065</c:v>
                </c:pt>
                <c:pt idx="6465">
                  <c:v>1.0763996288277142</c:v>
                </c:pt>
                <c:pt idx="6466">
                  <c:v>0.97232101438070206</c:v>
                </c:pt>
                <c:pt idx="6467">
                  <c:v>0.95098948670377237</c:v>
                </c:pt>
                <c:pt idx="6468">
                  <c:v>1.1074354614314423</c:v>
                </c:pt>
                <c:pt idx="6469">
                  <c:v>0.99644513137557955</c:v>
                </c:pt>
                <c:pt idx="6470">
                  <c:v>0.95178488641631898</c:v>
                </c:pt>
                <c:pt idx="6471">
                  <c:v>0.94437577255871441</c:v>
                </c:pt>
                <c:pt idx="6472">
                  <c:v>0.94901900200834233</c:v>
                </c:pt>
                <c:pt idx="6473">
                  <c:v>0.98177324683348777</c:v>
                </c:pt>
                <c:pt idx="6474">
                  <c:v>1.0038610038610039</c:v>
                </c:pt>
                <c:pt idx="6475">
                  <c:v>1.0744286596664607</c:v>
                </c:pt>
                <c:pt idx="6476">
                  <c:v>0.98178168905357421</c:v>
                </c:pt>
                <c:pt idx="6477">
                  <c:v>1.0785736338376042</c:v>
                </c:pt>
                <c:pt idx="6478">
                  <c:v>0.9418120080259299</c:v>
                </c:pt>
                <c:pt idx="6479">
                  <c:v>0.99645061728395057</c:v>
                </c:pt>
                <c:pt idx="6480">
                  <c:v>0.97130072519672894</c:v>
                </c:pt>
                <c:pt idx="6481">
                  <c:v>1.006016661524221</c:v>
                </c:pt>
                <c:pt idx="6482">
                  <c:v>1.0177387012185717</c:v>
                </c:pt>
                <c:pt idx="6483">
                  <c:v>0.90191239975323878</c:v>
                </c:pt>
                <c:pt idx="6484">
                  <c:v>0.99614494988434854</c:v>
                </c:pt>
                <c:pt idx="6485">
                  <c:v>0.96484736355226641</c:v>
                </c:pt>
                <c:pt idx="6486">
                  <c:v>0.96300292893479267</c:v>
                </c:pt>
                <c:pt idx="6487">
                  <c:v>1.0277435265104808</c:v>
                </c:pt>
                <c:pt idx="6488">
                  <c:v>0.9505316689782709</c:v>
                </c:pt>
                <c:pt idx="6489">
                  <c:v>0.97349768875192599</c:v>
                </c:pt>
                <c:pt idx="6490">
                  <c:v>1.0725620089354491</c:v>
                </c:pt>
                <c:pt idx="6491">
                  <c:v>0.9765865680837954</c:v>
                </c:pt>
                <c:pt idx="6492">
                  <c:v>0.94486369936855075</c:v>
                </c:pt>
                <c:pt idx="6493">
                  <c:v>1.0381890976285801</c:v>
                </c:pt>
                <c:pt idx="6494">
                  <c:v>1.0689761354888376</c:v>
                </c:pt>
                <c:pt idx="6495">
                  <c:v>1.0193965517241379</c:v>
                </c:pt>
                <c:pt idx="6496">
                  <c:v>0.99168847160227802</c:v>
                </c:pt>
                <c:pt idx="6497">
                  <c:v>1.0083102493074791</c:v>
                </c:pt>
                <c:pt idx="6498">
                  <c:v>0.91306354823819047</c:v>
                </c:pt>
                <c:pt idx="6499">
                  <c:v>0.99953846153846149</c:v>
                </c:pt>
                <c:pt idx="6500">
                  <c:v>0.9101676665128442</c:v>
                </c:pt>
                <c:pt idx="6501">
                  <c:v>0.96093509689326362</c:v>
                </c:pt>
                <c:pt idx="6502">
                  <c:v>1.0345994156543135</c:v>
                </c:pt>
                <c:pt idx="6503">
                  <c:v>1.0347478474784748</c:v>
                </c:pt>
                <c:pt idx="6504">
                  <c:v>1.0250576479631053</c:v>
                </c:pt>
                <c:pt idx="6505">
                  <c:v>0.99508146326467872</c:v>
                </c:pt>
                <c:pt idx="6506">
                  <c:v>0.92146918702935299</c:v>
                </c:pt>
                <c:pt idx="6507">
                  <c:v>1.0556238475722188</c:v>
                </c:pt>
                <c:pt idx="6508">
                  <c:v>0.95314180365647561</c:v>
                </c:pt>
                <c:pt idx="6509">
                  <c:v>0.99385560675883255</c:v>
                </c:pt>
                <c:pt idx="6510">
                  <c:v>1.0290277991091998</c:v>
                </c:pt>
                <c:pt idx="6511">
                  <c:v>1.019963144963145</c:v>
                </c:pt>
                <c:pt idx="6512">
                  <c:v>1.0282511899278366</c:v>
                </c:pt>
                <c:pt idx="6513">
                  <c:v>1.0334663801043906</c:v>
                </c:pt>
                <c:pt idx="6514">
                  <c:v>0.91174213353798927</c:v>
                </c:pt>
                <c:pt idx="6515">
                  <c:v>0.91651319828115407</c:v>
                </c:pt>
                <c:pt idx="6516">
                  <c:v>1.0070584624827374</c:v>
                </c:pt>
                <c:pt idx="6517">
                  <c:v>0.93556305615219393</c:v>
                </c:pt>
                <c:pt idx="6518">
                  <c:v>0.98220585979444697</c:v>
                </c:pt>
                <c:pt idx="6519">
                  <c:v>0.98619631901840488</c:v>
                </c:pt>
                <c:pt idx="6520">
                  <c:v>1.1495169452537954</c:v>
                </c:pt>
                <c:pt idx="6521">
                  <c:v>1.0141061024225697</c:v>
                </c:pt>
                <c:pt idx="6522">
                  <c:v>0.90433849455771886</c:v>
                </c:pt>
                <c:pt idx="6523">
                  <c:v>0.93163703249540164</c:v>
                </c:pt>
                <c:pt idx="6524">
                  <c:v>1.0614559386973179</c:v>
                </c:pt>
                <c:pt idx="6525">
                  <c:v>1.0660435182347532</c:v>
                </c:pt>
                <c:pt idx="6526">
                  <c:v>1.0778305500229814</c:v>
                </c:pt>
                <c:pt idx="6527">
                  <c:v>0.94868259803921573</c:v>
                </c:pt>
                <c:pt idx="6528">
                  <c:v>0.99984683718793077</c:v>
                </c:pt>
                <c:pt idx="6529">
                  <c:v>0.99984686064318529</c:v>
                </c:pt>
                <c:pt idx="6530">
                  <c:v>0.96784565916398713</c:v>
                </c:pt>
                <c:pt idx="6531">
                  <c:v>1.0443968156766688</c:v>
                </c:pt>
                <c:pt idx="6532">
                  <c:v>0.99188734119087707</c:v>
                </c:pt>
                <c:pt idx="6533">
                  <c:v>0.94704621977349246</c:v>
                </c:pt>
                <c:pt idx="6534">
                  <c:v>1.016832440703902</c:v>
                </c:pt>
                <c:pt idx="6535">
                  <c:v>1.0186658506731947</c:v>
                </c:pt>
                <c:pt idx="6536">
                  <c:v>1.0018357044515833</c:v>
                </c:pt>
                <c:pt idx="6537">
                  <c:v>0.99785867237687365</c:v>
                </c:pt>
                <c:pt idx="6538">
                  <c:v>0.9844012846000918</c:v>
                </c:pt>
                <c:pt idx="6539">
                  <c:v>1.0256880733944953</c:v>
                </c:pt>
                <c:pt idx="6540">
                  <c:v>0.95428833511695454</c:v>
                </c:pt>
                <c:pt idx="6541">
                  <c:v>0.97844695811678384</c:v>
                </c:pt>
                <c:pt idx="6542">
                  <c:v>0.98471649090631208</c:v>
                </c:pt>
                <c:pt idx="6543">
                  <c:v>0.93123471882640585</c:v>
                </c:pt>
                <c:pt idx="6544">
                  <c:v>0.97372039724980897</c:v>
                </c:pt>
                <c:pt idx="6545">
                  <c:v>0.94836541399327834</c:v>
                </c:pt>
                <c:pt idx="6546">
                  <c:v>1.1286085229876279</c:v>
                </c:pt>
                <c:pt idx="6547">
                  <c:v>1.0511606597434331</c:v>
                </c:pt>
                <c:pt idx="6548">
                  <c:v>0.99648801343716598</c:v>
                </c:pt>
                <c:pt idx="6549">
                  <c:v>1.0045801526717557</c:v>
                </c:pt>
                <c:pt idx="6550">
                  <c:v>0.93390322088230804</c:v>
                </c:pt>
                <c:pt idx="6551">
                  <c:v>1.0028998778998779</c:v>
                </c:pt>
                <c:pt idx="6552">
                  <c:v>1.0018312223409125</c:v>
                </c:pt>
                <c:pt idx="6553">
                  <c:v>1.0698809887091851</c:v>
                </c:pt>
                <c:pt idx="6554">
                  <c:v>1.017391304347826</c:v>
                </c:pt>
                <c:pt idx="6555">
                  <c:v>1.0482001220256254</c:v>
                </c:pt>
                <c:pt idx="6556">
                  <c:v>0.98154643892023796</c:v>
                </c:pt>
                <c:pt idx="6557">
                  <c:v>0.97636474534919182</c:v>
                </c:pt>
                <c:pt idx="6558">
                  <c:v>0.94206433907607867</c:v>
                </c:pt>
                <c:pt idx="6559">
                  <c:v>1.0208841463414635</c:v>
                </c:pt>
                <c:pt idx="6560">
                  <c:v>0.89635726261240667</c:v>
                </c:pt>
                <c:pt idx="6561">
                  <c:v>0.99359951234379762</c:v>
                </c:pt>
                <c:pt idx="6562">
                  <c:v>1.0358067956727106</c:v>
                </c:pt>
                <c:pt idx="6563">
                  <c:v>0.94835466179159045</c:v>
                </c:pt>
                <c:pt idx="6564">
                  <c:v>0.95201827875095202</c:v>
                </c:pt>
                <c:pt idx="6565">
                  <c:v>1.022540359427353</c:v>
                </c:pt>
                <c:pt idx="6566">
                  <c:v>0.97852900867976245</c:v>
                </c:pt>
                <c:pt idx="6567">
                  <c:v>0.91428136419001216</c:v>
                </c:pt>
                <c:pt idx="6568">
                  <c:v>1.0404932257573452</c:v>
                </c:pt>
                <c:pt idx="6569">
                  <c:v>1.0112633181126331</c:v>
                </c:pt>
                <c:pt idx="6570">
                  <c:v>0.88723177598539038</c:v>
                </c:pt>
                <c:pt idx="6571">
                  <c:v>0.9726110772976263</c:v>
                </c:pt>
                <c:pt idx="6572">
                  <c:v>0.9995435874030123</c:v>
                </c:pt>
                <c:pt idx="6573">
                  <c:v>1.0127776087617888</c:v>
                </c:pt>
                <c:pt idx="6574">
                  <c:v>1.0448669201520913</c:v>
                </c:pt>
                <c:pt idx="6575">
                  <c:v>0.97323600973236013</c:v>
                </c:pt>
                <c:pt idx="6576">
                  <c:v>0.98069028432415994</c:v>
                </c:pt>
                <c:pt idx="6577">
                  <c:v>0.92809364548494988</c:v>
                </c:pt>
                <c:pt idx="6578">
                  <c:v>0.98510411916704665</c:v>
                </c:pt>
                <c:pt idx="6579">
                  <c:v>1.0314589665653495</c:v>
                </c:pt>
                <c:pt idx="6580">
                  <c:v>1.0524236438231271</c:v>
                </c:pt>
                <c:pt idx="6581">
                  <c:v>0.91552719538134308</c:v>
                </c:pt>
                <c:pt idx="6582">
                  <c:v>1.0457238341181831</c:v>
                </c:pt>
                <c:pt idx="6583">
                  <c:v>1.0897630619684082</c:v>
                </c:pt>
                <c:pt idx="6584">
                  <c:v>1.0162490508731967</c:v>
                </c:pt>
                <c:pt idx="6585">
                  <c:v>0.95976313392043733</c:v>
                </c:pt>
                <c:pt idx="6586">
                  <c:v>1.0060725671777744</c:v>
                </c:pt>
                <c:pt idx="6587">
                  <c:v>0.94186399514268371</c:v>
                </c:pt>
                <c:pt idx="6588">
                  <c:v>0.99635756563970257</c:v>
                </c:pt>
                <c:pt idx="6589">
                  <c:v>1.0177541729893778</c:v>
                </c:pt>
                <c:pt idx="6590">
                  <c:v>1.0365650128963739</c:v>
                </c:pt>
                <c:pt idx="6591">
                  <c:v>0.97936893203883491</c:v>
                </c:pt>
                <c:pt idx="6592">
                  <c:v>0.94934020931290763</c:v>
                </c:pt>
                <c:pt idx="6593">
                  <c:v>0.92705489839247801</c:v>
                </c:pt>
                <c:pt idx="6594">
                  <c:v>0.95405610310841549</c:v>
                </c:pt>
                <c:pt idx="6595">
                  <c:v>1.1291691934505761</c:v>
                </c:pt>
                <c:pt idx="6596">
                  <c:v>0.97301803850234958</c:v>
                </c:pt>
                <c:pt idx="6597">
                  <c:v>0.97953925431949074</c:v>
                </c:pt>
                <c:pt idx="6598">
                  <c:v>0.9974238520988028</c:v>
                </c:pt>
                <c:pt idx="6599">
                  <c:v>0.97666666666666668</c:v>
                </c:pt>
                <c:pt idx="6600">
                  <c:v>0.94940160581730038</c:v>
                </c:pt>
                <c:pt idx="6601">
                  <c:v>0.96682823386852468</c:v>
                </c:pt>
                <c:pt idx="6602">
                  <c:v>0.99061032863849763</c:v>
                </c:pt>
                <c:pt idx="6603">
                  <c:v>0.9470018170805572</c:v>
                </c:pt>
                <c:pt idx="6604">
                  <c:v>1.060560181680545</c:v>
                </c:pt>
                <c:pt idx="6605">
                  <c:v>0.9851650015137754</c:v>
                </c:pt>
                <c:pt idx="6606">
                  <c:v>1.0323898895111245</c:v>
                </c:pt>
                <c:pt idx="6607">
                  <c:v>1.0723365617433414</c:v>
                </c:pt>
                <c:pt idx="6608">
                  <c:v>1.0089272204569526</c:v>
                </c:pt>
                <c:pt idx="6609">
                  <c:v>0.93827534039334337</c:v>
                </c:pt>
                <c:pt idx="6610">
                  <c:v>0.98714264105279081</c:v>
                </c:pt>
                <c:pt idx="6611">
                  <c:v>0.9153055051421658</c:v>
                </c:pt>
                <c:pt idx="6612">
                  <c:v>0.97535158022077728</c:v>
                </c:pt>
                <c:pt idx="6613">
                  <c:v>0.97081947384336253</c:v>
                </c:pt>
                <c:pt idx="6614">
                  <c:v>0.98639455782312924</c:v>
                </c:pt>
                <c:pt idx="6615">
                  <c:v>0.97914147521160821</c:v>
                </c:pt>
                <c:pt idx="6616">
                  <c:v>1.0110321898141152</c:v>
                </c:pt>
                <c:pt idx="6617">
                  <c:v>0.88304623753399814</c:v>
                </c:pt>
                <c:pt idx="6618">
                  <c:v>0.8694666868106965</c:v>
                </c:pt>
                <c:pt idx="6619">
                  <c:v>0.98187311178247738</c:v>
                </c:pt>
                <c:pt idx="6620">
                  <c:v>0.95604893520616219</c:v>
                </c:pt>
                <c:pt idx="6621">
                  <c:v>1.0780730897009967</c:v>
                </c:pt>
                <c:pt idx="6622">
                  <c:v>1.0223463687150838</c:v>
                </c:pt>
                <c:pt idx="6623">
                  <c:v>1.0483091787439613</c:v>
                </c:pt>
                <c:pt idx="6624">
                  <c:v>1.0348679245283019</c:v>
                </c:pt>
                <c:pt idx="6625">
                  <c:v>0.94265016601267737</c:v>
                </c:pt>
                <c:pt idx="6626">
                  <c:v>1.0064886072129169</c:v>
                </c:pt>
                <c:pt idx="6627">
                  <c:v>1.0399818949909474</c:v>
                </c:pt>
                <c:pt idx="6628">
                  <c:v>0.95323578216925631</c:v>
                </c:pt>
                <c:pt idx="6629">
                  <c:v>1.0764705882352941</c:v>
                </c:pt>
                <c:pt idx="6630">
                  <c:v>0.98627657970140248</c:v>
                </c:pt>
                <c:pt idx="6631">
                  <c:v>1.0206574185765984</c:v>
                </c:pt>
                <c:pt idx="6632">
                  <c:v>1.0404040404040404</c:v>
                </c:pt>
                <c:pt idx="6633">
                  <c:v>0.93864938197166115</c:v>
                </c:pt>
                <c:pt idx="6634">
                  <c:v>1.0034664657121326</c:v>
                </c:pt>
                <c:pt idx="6635">
                  <c:v>1.05666063893912</c:v>
                </c:pt>
                <c:pt idx="6636">
                  <c:v>1.0536386921802019</c:v>
                </c:pt>
                <c:pt idx="6637">
                  <c:v>1.0241036456764085</c:v>
                </c:pt>
                <c:pt idx="6638">
                  <c:v>0.93749058593161616</c:v>
                </c:pt>
                <c:pt idx="6639">
                  <c:v>1.0016566265060241</c:v>
                </c:pt>
                <c:pt idx="6640">
                  <c:v>1.045023339858455</c:v>
                </c:pt>
                <c:pt idx="6641">
                  <c:v>1.0691056910569106</c:v>
                </c:pt>
                <c:pt idx="6642">
                  <c:v>0.99894625922023184</c:v>
                </c:pt>
                <c:pt idx="6643">
                  <c:v>0.95695364238410596</c:v>
                </c:pt>
                <c:pt idx="6644">
                  <c:v>1.0419864559819414</c:v>
                </c:pt>
                <c:pt idx="6645">
                  <c:v>0.96283478784231114</c:v>
                </c:pt>
                <c:pt idx="6646">
                  <c:v>0.99473446667669629</c:v>
                </c:pt>
                <c:pt idx="6647">
                  <c:v>1.00661853188929</c:v>
                </c:pt>
                <c:pt idx="6648">
                  <c:v>0.96901789742818467</c:v>
                </c:pt>
                <c:pt idx="6649">
                  <c:v>1.0016541353383459</c:v>
                </c:pt>
                <c:pt idx="6650">
                  <c:v>0.96030672079386559</c:v>
                </c:pt>
                <c:pt idx="6651">
                  <c:v>0.88815393866506309</c:v>
                </c:pt>
                <c:pt idx="6652">
                  <c:v>0.98902750638809556</c:v>
                </c:pt>
                <c:pt idx="6653">
                  <c:v>0.94319206492335439</c:v>
                </c:pt>
                <c:pt idx="6654">
                  <c:v>1.0584522915101426</c:v>
                </c:pt>
                <c:pt idx="6655">
                  <c:v>1.0052584134615385</c:v>
                </c:pt>
                <c:pt idx="6656">
                  <c:v>1.0112663361874719</c:v>
                </c:pt>
                <c:pt idx="6657">
                  <c:v>0.99489336136978068</c:v>
                </c:pt>
                <c:pt idx="6658">
                  <c:v>1.0636732242078391</c:v>
                </c:pt>
                <c:pt idx="6659">
                  <c:v>0.89474474474474475</c:v>
                </c:pt>
                <c:pt idx="6660">
                  <c:v>0.91773007055997602</c:v>
                </c:pt>
                <c:pt idx="6661">
                  <c:v>1.006154308015611</c:v>
                </c:pt>
                <c:pt idx="6662">
                  <c:v>1.0693381359747862</c:v>
                </c:pt>
                <c:pt idx="6663">
                  <c:v>0.99264705882352944</c:v>
                </c:pt>
                <c:pt idx="6664">
                  <c:v>0.94553638409602403</c:v>
                </c:pt>
                <c:pt idx="6665">
                  <c:v>1.0016501650165017</c:v>
                </c:pt>
                <c:pt idx="6666">
                  <c:v>1.0101994900254987</c:v>
                </c:pt>
                <c:pt idx="6667">
                  <c:v>0.9901019796040792</c:v>
                </c:pt>
                <c:pt idx="6668">
                  <c:v>1.0734742840005997</c:v>
                </c:pt>
                <c:pt idx="6669">
                  <c:v>0.98560719640179906</c:v>
                </c:pt>
                <c:pt idx="6670">
                  <c:v>0.98231149752660774</c:v>
                </c:pt>
                <c:pt idx="6671">
                  <c:v>0.98830935251798557</c:v>
                </c:pt>
                <c:pt idx="6672">
                  <c:v>0.97422448673759932</c:v>
                </c:pt>
                <c:pt idx="6673">
                  <c:v>0.95010488462691045</c:v>
                </c:pt>
                <c:pt idx="6674">
                  <c:v>0.98636704119850183</c:v>
                </c:pt>
                <c:pt idx="6675">
                  <c:v>0.9495206710605153</c:v>
                </c:pt>
                <c:pt idx="6676">
                  <c:v>0.95821476711097797</c:v>
                </c:pt>
                <c:pt idx="6677">
                  <c:v>0.98652291105121293</c:v>
                </c:pt>
                <c:pt idx="6678">
                  <c:v>0.95448420422218894</c:v>
                </c:pt>
                <c:pt idx="6679">
                  <c:v>1.0902694610778443</c:v>
                </c:pt>
                <c:pt idx="6680">
                  <c:v>1.0152671755725191</c:v>
                </c:pt>
                <c:pt idx="6681">
                  <c:v>1.015264890751272</c:v>
                </c:pt>
                <c:pt idx="6682">
                  <c:v>1.0507257219811461</c:v>
                </c:pt>
                <c:pt idx="6683">
                  <c:v>1.0094254937163376</c:v>
                </c:pt>
                <c:pt idx="6684">
                  <c:v>0.94510097232610324</c:v>
                </c:pt>
                <c:pt idx="6685">
                  <c:v>0.90308106491175588</c:v>
                </c:pt>
                <c:pt idx="6686">
                  <c:v>0.97517571407208015</c:v>
                </c:pt>
                <c:pt idx="6687">
                  <c:v>0.99028110047846885</c:v>
                </c:pt>
                <c:pt idx="6688">
                  <c:v>1.0589026760352818</c:v>
                </c:pt>
                <c:pt idx="6689">
                  <c:v>0.97294469357249624</c:v>
                </c:pt>
                <c:pt idx="6690">
                  <c:v>1.0155432670751756</c:v>
                </c:pt>
                <c:pt idx="6691">
                  <c:v>0.99626419605499106</c:v>
                </c:pt>
                <c:pt idx="6692">
                  <c:v>1.0104586881816824</c:v>
                </c:pt>
                <c:pt idx="6693">
                  <c:v>1.0243501643262622</c:v>
                </c:pt>
                <c:pt idx="6694">
                  <c:v>1.0966392830470499</c:v>
                </c:pt>
                <c:pt idx="6695">
                  <c:v>1.0286738351254481</c:v>
                </c:pt>
                <c:pt idx="6696">
                  <c:v>1.0589816335672688</c:v>
                </c:pt>
                <c:pt idx="6697">
                  <c:v>0.98910122424604363</c:v>
                </c:pt>
                <c:pt idx="6698">
                  <c:v>1.0362740707568294</c:v>
                </c:pt>
                <c:pt idx="6699">
                  <c:v>1.0595522388059702</c:v>
                </c:pt>
                <c:pt idx="6700">
                  <c:v>0.9458289807491419</c:v>
                </c:pt>
                <c:pt idx="6701">
                  <c:v>1.0417785735601313</c:v>
                </c:pt>
                <c:pt idx="6702">
                  <c:v>0.996568700581829</c:v>
                </c:pt>
                <c:pt idx="6703">
                  <c:v>1.0508651551312649</c:v>
                </c:pt>
                <c:pt idx="6704">
                  <c:v>0.96346010439970176</c:v>
                </c:pt>
                <c:pt idx="6705">
                  <c:v>1.0715776916194453</c:v>
                </c:pt>
                <c:pt idx="6706">
                  <c:v>0.95109586998658113</c:v>
                </c:pt>
                <c:pt idx="6707">
                  <c:v>0.99180083482409065</c:v>
                </c:pt>
                <c:pt idx="6708">
                  <c:v>1.0383067521240126</c:v>
                </c:pt>
                <c:pt idx="6709">
                  <c:v>1.1268256333830104</c:v>
                </c:pt>
                <c:pt idx="6710">
                  <c:v>1.0298018179108925</c:v>
                </c:pt>
                <c:pt idx="6711">
                  <c:v>1.0572109654350417</c:v>
                </c:pt>
                <c:pt idx="6712">
                  <c:v>0.88082824370624158</c:v>
                </c:pt>
                <c:pt idx="6713">
                  <c:v>0.92493297587131362</c:v>
                </c:pt>
                <c:pt idx="6714">
                  <c:v>1.0011913626209978</c:v>
                </c:pt>
                <c:pt idx="6715">
                  <c:v>1.0064026206075045</c:v>
                </c:pt>
                <c:pt idx="6716">
                  <c:v>1.0412386482060443</c:v>
                </c:pt>
                <c:pt idx="6717">
                  <c:v>1.0285799345043167</c:v>
                </c:pt>
                <c:pt idx="6718">
                  <c:v>1.0363149278166395</c:v>
                </c:pt>
                <c:pt idx="6719">
                  <c:v>0.96904761904761905</c:v>
                </c:pt>
                <c:pt idx="6720">
                  <c:v>1.1190299062639488</c:v>
                </c:pt>
                <c:pt idx="6721">
                  <c:v>0.97262719428741451</c:v>
                </c:pt>
                <c:pt idx="6722">
                  <c:v>1.0032723486538748</c:v>
                </c:pt>
                <c:pt idx="6723">
                  <c:v>0.96118381915526474</c:v>
                </c:pt>
                <c:pt idx="6724">
                  <c:v>0.9943494423791821</c:v>
                </c:pt>
                <c:pt idx="6725">
                  <c:v>1.1027356526910497</c:v>
                </c:pt>
                <c:pt idx="6726">
                  <c:v>0.95168723056340121</c:v>
                </c:pt>
                <c:pt idx="6727">
                  <c:v>1.0502378121284186</c:v>
                </c:pt>
                <c:pt idx="6728">
                  <c:v>1.0184277009956904</c:v>
                </c:pt>
                <c:pt idx="6729">
                  <c:v>0.99108469539375932</c:v>
                </c:pt>
                <c:pt idx="6730">
                  <c:v>0.980240677462487</c:v>
                </c:pt>
                <c:pt idx="6731">
                  <c:v>1.0571895424836601</c:v>
                </c:pt>
                <c:pt idx="6732">
                  <c:v>1.0742611020347541</c:v>
                </c:pt>
                <c:pt idx="6733">
                  <c:v>1.0142560142560142</c:v>
                </c:pt>
                <c:pt idx="6734">
                  <c:v>0.91625835189309579</c:v>
                </c:pt>
                <c:pt idx="6735">
                  <c:v>0.97654394299287406</c:v>
                </c:pt>
                <c:pt idx="6736">
                  <c:v>0.87769036663203204</c:v>
                </c:pt>
                <c:pt idx="6737">
                  <c:v>0.95517957850994362</c:v>
                </c:pt>
                <c:pt idx="6738">
                  <c:v>1.0638076866003858</c:v>
                </c:pt>
                <c:pt idx="6739">
                  <c:v>0.99183976261127593</c:v>
                </c:pt>
                <c:pt idx="6740">
                  <c:v>0.95519952529298324</c:v>
                </c:pt>
                <c:pt idx="6741">
                  <c:v>0.93770394541679025</c:v>
                </c:pt>
                <c:pt idx="6742">
                  <c:v>0.92629393445054131</c:v>
                </c:pt>
                <c:pt idx="6743">
                  <c:v>0.98176156583629892</c:v>
                </c:pt>
                <c:pt idx="6744">
                  <c:v>0.93521126760563378</c:v>
                </c:pt>
                <c:pt idx="6745">
                  <c:v>1.0576638007708272</c:v>
                </c:pt>
                <c:pt idx="6746">
                  <c:v>0.97910182303245885</c:v>
                </c:pt>
                <c:pt idx="6747">
                  <c:v>0.98266152934202722</c:v>
                </c:pt>
                <c:pt idx="6748">
                  <c:v>1.0674173951696548</c:v>
                </c:pt>
                <c:pt idx="6749">
                  <c:v>0.93940740740740736</c:v>
                </c:pt>
                <c:pt idx="6750">
                  <c:v>1.0248852021922679</c:v>
                </c:pt>
                <c:pt idx="6751">
                  <c:v>0.96771327014218012</c:v>
                </c:pt>
                <c:pt idx="6752">
                  <c:v>1.0148082333777579</c:v>
                </c:pt>
                <c:pt idx="6753">
                  <c:v>1.0205803968018952</c:v>
                </c:pt>
                <c:pt idx="6754">
                  <c:v>0.94004441154700225</c:v>
                </c:pt>
                <c:pt idx="6755">
                  <c:v>0.97158081705150978</c:v>
                </c:pt>
                <c:pt idx="6756">
                  <c:v>1.0170193873020572</c:v>
                </c:pt>
                <c:pt idx="6757">
                  <c:v>1.0269310446877775</c:v>
                </c:pt>
                <c:pt idx="6758">
                  <c:v>1.0318094392661636</c:v>
                </c:pt>
                <c:pt idx="6759">
                  <c:v>1.0328402366863905</c:v>
                </c:pt>
                <c:pt idx="6760">
                  <c:v>0.99526697234136963</c:v>
                </c:pt>
                <c:pt idx="6761">
                  <c:v>1.0122744750073942</c:v>
                </c:pt>
                <c:pt idx="6762">
                  <c:v>0.98299571196214697</c:v>
                </c:pt>
                <c:pt idx="6763">
                  <c:v>1.0032525133057362</c:v>
                </c:pt>
                <c:pt idx="6764">
                  <c:v>0.98817442719881743</c:v>
                </c:pt>
                <c:pt idx="6765">
                  <c:v>0.95240910434525572</c:v>
                </c:pt>
                <c:pt idx="6766">
                  <c:v>0.89522683611644749</c:v>
                </c:pt>
                <c:pt idx="6767">
                  <c:v>1.0820035460992907</c:v>
                </c:pt>
                <c:pt idx="6768">
                  <c:v>0.9203722854188211</c:v>
                </c:pt>
                <c:pt idx="6769">
                  <c:v>1.0903988183161004</c:v>
                </c:pt>
                <c:pt idx="6770">
                  <c:v>0.95909023777876234</c:v>
                </c:pt>
                <c:pt idx="6771">
                  <c:v>0.91538688718251626</c:v>
                </c:pt>
                <c:pt idx="6772">
                  <c:v>1.0488705152812638</c:v>
                </c:pt>
                <c:pt idx="6773">
                  <c:v>0.99069973427812219</c:v>
                </c:pt>
                <c:pt idx="6774">
                  <c:v>1.0419188191881918</c:v>
                </c:pt>
                <c:pt idx="6775">
                  <c:v>1.0156434474616294</c:v>
                </c:pt>
                <c:pt idx="6776">
                  <c:v>1.047070975357828</c:v>
                </c:pt>
                <c:pt idx="6777">
                  <c:v>1.0438182354676895</c:v>
                </c:pt>
                <c:pt idx="6778">
                  <c:v>1.0042779170969169</c:v>
                </c:pt>
                <c:pt idx="6779">
                  <c:v>1.0110619469026549</c:v>
                </c:pt>
                <c:pt idx="6780">
                  <c:v>1.0333284176375166</c:v>
                </c:pt>
                <c:pt idx="6781">
                  <c:v>0.98731937481568854</c:v>
                </c:pt>
                <c:pt idx="6782">
                  <c:v>0.98378298687896215</c:v>
                </c:pt>
                <c:pt idx="6783">
                  <c:v>1.0201945754716981</c:v>
                </c:pt>
                <c:pt idx="6784">
                  <c:v>1.0333087693441414</c:v>
                </c:pt>
                <c:pt idx="6785">
                  <c:v>0.97082228116710878</c:v>
                </c:pt>
                <c:pt idx="6786">
                  <c:v>0.99101222926182408</c:v>
                </c:pt>
                <c:pt idx="6787">
                  <c:v>0.97937536829699467</c:v>
                </c:pt>
                <c:pt idx="6788">
                  <c:v>1.0786566504639858</c:v>
                </c:pt>
                <c:pt idx="6789">
                  <c:v>1.0440353460972018</c:v>
                </c:pt>
                <c:pt idx="6790">
                  <c:v>1.0053011338536297</c:v>
                </c:pt>
                <c:pt idx="6791">
                  <c:v>1.0225265017667844</c:v>
                </c:pt>
                <c:pt idx="6792">
                  <c:v>0.96658324746062119</c:v>
                </c:pt>
                <c:pt idx="6793">
                  <c:v>1.0863997644980865</c:v>
                </c:pt>
                <c:pt idx="6794">
                  <c:v>0.98940397350993381</c:v>
                </c:pt>
                <c:pt idx="6795">
                  <c:v>1.0615067686874633</c:v>
                </c:pt>
                <c:pt idx="6796">
                  <c:v>0.91054877151684566</c:v>
                </c:pt>
                <c:pt idx="6797">
                  <c:v>1.0981170932627242</c:v>
                </c:pt>
                <c:pt idx="6798">
                  <c:v>0.97205471392851894</c:v>
                </c:pt>
                <c:pt idx="6799">
                  <c:v>1.0716176470588235</c:v>
                </c:pt>
                <c:pt idx="6800">
                  <c:v>0.98529627995882962</c:v>
                </c:pt>
                <c:pt idx="6801">
                  <c:v>0.9331079094384005</c:v>
                </c:pt>
                <c:pt idx="6802">
                  <c:v>0.99720711450830513</c:v>
                </c:pt>
                <c:pt idx="6803">
                  <c:v>1.0301293356848913</c:v>
                </c:pt>
                <c:pt idx="6804">
                  <c:v>1.0407053637031594</c:v>
                </c:pt>
                <c:pt idx="6805">
                  <c:v>0.98501322362621213</c:v>
                </c:pt>
                <c:pt idx="6806">
                  <c:v>1.0493609519612164</c:v>
                </c:pt>
                <c:pt idx="6807">
                  <c:v>0.99529964747356048</c:v>
                </c:pt>
                <c:pt idx="6808">
                  <c:v>1.0136583933029812</c:v>
                </c:pt>
                <c:pt idx="6809">
                  <c:v>1.0484581497797356</c:v>
                </c:pt>
                <c:pt idx="6810">
                  <c:v>0.94362061371311112</c:v>
                </c:pt>
                <c:pt idx="6811">
                  <c:v>0.95933646506165593</c:v>
                </c:pt>
                <c:pt idx="6812">
                  <c:v>1.000293556436225</c:v>
                </c:pt>
                <c:pt idx="6813">
                  <c:v>1.0139418843557382</c:v>
                </c:pt>
                <c:pt idx="6814">
                  <c:v>1.0440205429200293</c:v>
                </c:pt>
                <c:pt idx="6815">
                  <c:v>1.057218309859155</c:v>
                </c:pt>
                <c:pt idx="6816">
                  <c:v>1.0572099163855069</c:v>
                </c:pt>
                <c:pt idx="6817">
                  <c:v>0.96890583748899972</c:v>
                </c:pt>
                <c:pt idx="6818">
                  <c:v>0.96920369555653318</c:v>
                </c:pt>
                <c:pt idx="6819">
                  <c:v>1.009090909090909</c:v>
                </c:pt>
                <c:pt idx="6820">
                  <c:v>1.00689048526609</c:v>
                </c:pt>
                <c:pt idx="6821">
                  <c:v>0.96423336265024917</c:v>
                </c:pt>
                <c:pt idx="6822">
                  <c:v>1.0253554155063755</c:v>
                </c:pt>
                <c:pt idx="6823">
                  <c:v>1.0215416178194607</c:v>
                </c:pt>
                <c:pt idx="6824">
                  <c:v>1.0647619047619048</c:v>
                </c:pt>
                <c:pt idx="6825">
                  <c:v>1.0448285965426312</c:v>
                </c:pt>
                <c:pt idx="6826">
                  <c:v>1.0127435183828915</c:v>
                </c:pt>
                <c:pt idx="6827">
                  <c:v>1.0446690099589924</c:v>
                </c:pt>
                <c:pt idx="6828">
                  <c:v>0.91096793088299899</c:v>
                </c:pt>
                <c:pt idx="6829">
                  <c:v>1.0294289897510982</c:v>
                </c:pt>
                <c:pt idx="6830">
                  <c:v>0.96120626555409161</c:v>
                </c:pt>
                <c:pt idx="6831">
                  <c:v>1.1084601873536299</c:v>
                </c:pt>
                <c:pt idx="6832">
                  <c:v>1.0313186009073614</c:v>
                </c:pt>
                <c:pt idx="6833">
                  <c:v>0.91937371963710857</c:v>
                </c:pt>
                <c:pt idx="6834">
                  <c:v>0.96678858814923185</c:v>
                </c:pt>
                <c:pt idx="6835">
                  <c:v>1.0759215915740199</c:v>
                </c:pt>
                <c:pt idx="6836">
                  <c:v>1.0293988591487495</c:v>
                </c:pt>
                <c:pt idx="6837">
                  <c:v>1.0704884469143023</c:v>
                </c:pt>
                <c:pt idx="6838">
                  <c:v>0.90451820441585029</c:v>
                </c:pt>
                <c:pt idx="6839">
                  <c:v>0.98216374269005846</c:v>
                </c:pt>
                <c:pt idx="6840">
                  <c:v>1.0320128636164303</c:v>
                </c:pt>
                <c:pt idx="6841">
                  <c:v>0.92370651856182406</c:v>
                </c:pt>
                <c:pt idx="6842">
                  <c:v>0.93394709922548591</c:v>
                </c:pt>
                <c:pt idx="6843">
                  <c:v>1.0230859146697837</c:v>
                </c:pt>
                <c:pt idx="6844">
                  <c:v>1.0404674945215486</c:v>
                </c:pt>
                <c:pt idx="6845">
                  <c:v>1.0099328074788196</c:v>
                </c:pt>
                <c:pt idx="6846">
                  <c:v>0.96377975755805467</c:v>
                </c:pt>
                <c:pt idx="6847">
                  <c:v>1.0096378504672898</c:v>
                </c:pt>
                <c:pt idx="6848">
                  <c:v>1.0544605051832385</c:v>
                </c:pt>
                <c:pt idx="6849">
                  <c:v>1.0310948905109489</c:v>
                </c:pt>
                <c:pt idx="6850">
                  <c:v>0.99927017953583419</c:v>
                </c:pt>
                <c:pt idx="6851">
                  <c:v>1.0404261529480443</c:v>
                </c:pt>
                <c:pt idx="6852">
                  <c:v>1.0344374726397199</c:v>
                </c:pt>
                <c:pt idx="6853">
                  <c:v>0.96950685730960018</c:v>
                </c:pt>
                <c:pt idx="6854">
                  <c:v>1.088402625820569</c:v>
                </c:pt>
                <c:pt idx="6855">
                  <c:v>0.97141190198366389</c:v>
                </c:pt>
                <c:pt idx="6856">
                  <c:v>0.93233192358174133</c:v>
                </c:pt>
                <c:pt idx="6857">
                  <c:v>1.0306211723534557</c:v>
                </c:pt>
                <c:pt idx="6858">
                  <c:v>1.0217232832774457</c:v>
                </c:pt>
                <c:pt idx="6859">
                  <c:v>0.98367346938775513</c:v>
                </c:pt>
                <c:pt idx="6860">
                  <c:v>1.0862847981343828</c:v>
                </c:pt>
                <c:pt idx="6861">
                  <c:v>1.0580005829204313</c:v>
                </c:pt>
                <c:pt idx="6862">
                  <c:v>1.0412356112487251</c:v>
                </c:pt>
                <c:pt idx="6863">
                  <c:v>0.9809149184149184</c:v>
                </c:pt>
                <c:pt idx="6864">
                  <c:v>1.0591405680990531</c:v>
                </c:pt>
                <c:pt idx="6865">
                  <c:v>1.0219924264491698</c:v>
                </c:pt>
                <c:pt idx="6866">
                  <c:v>1.0120867919033056</c:v>
                </c:pt>
                <c:pt idx="6867">
                  <c:v>1.0362550960978452</c:v>
                </c:pt>
                <c:pt idx="6868">
                  <c:v>0.96622506915125927</c:v>
                </c:pt>
                <c:pt idx="6869">
                  <c:v>1.0937409024745268</c:v>
                </c:pt>
                <c:pt idx="6870">
                  <c:v>1.0002910784456411</c:v>
                </c:pt>
                <c:pt idx="6871">
                  <c:v>1.0218277066356227</c:v>
                </c:pt>
                <c:pt idx="6872">
                  <c:v>1.0315728211843445</c:v>
                </c:pt>
                <c:pt idx="6873">
                  <c:v>0.98152458539423915</c:v>
                </c:pt>
                <c:pt idx="6874">
                  <c:v>1.0087272727272727</c:v>
                </c:pt>
                <c:pt idx="6875">
                  <c:v>0.99738219895287961</c:v>
                </c:pt>
                <c:pt idx="6876">
                  <c:v>0.99607386941980514</c:v>
                </c:pt>
                <c:pt idx="6877">
                  <c:v>1.0216632742076186</c:v>
                </c:pt>
                <c:pt idx="6878">
                  <c:v>0.95667974996365746</c:v>
                </c:pt>
                <c:pt idx="6879">
                  <c:v>1.0694767441860464</c:v>
                </c:pt>
                <c:pt idx="6880">
                  <c:v>0.95422177009155651</c:v>
                </c:pt>
                <c:pt idx="6881">
                  <c:v>0.9693403080499855</c:v>
                </c:pt>
                <c:pt idx="6882">
                  <c:v>0.96963533343019037</c:v>
                </c:pt>
                <c:pt idx="6883">
                  <c:v>0.9493027309703661</c:v>
                </c:pt>
                <c:pt idx="6884">
                  <c:v>1.1464052287581699</c:v>
                </c:pt>
                <c:pt idx="6885">
                  <c:v>0.9397327911704908</c:v>
                </c:pt>
                <c:pt idx="6886">
                  <c:v>1.0124872949034414</c:v>
                </c:pt>
                <c:pt idx="6887">
                  <c:v>0.92900696864111498</c:v>
                </c:pt>
                <c:pt idx="6888">
                  <c:v>0.95674263318333574</c:v>
                </c:pt>
                <c:pt idx="6889">
                  <c:v>0.99172714078374458</c:v>
                </c:pt>
                <c:pt idx="6890">
                  <c:v>1.0637062835582645</c:v>
                </c:pt>
                <c:pt idx="6891">
                  <c:v>0.95603598374927456</c:v>
                </c:pt>
                <c:pt idx="6892">
                  <c:v>1.0311910633976498</c:v>
                </c:pt>
                <c:pt idx="6893">
                  <c:v>0.93109950681752252</c:v>
                </c:pt>
                <c:pt idx="6894">
                  <c:v>1.0572878897751994</c:v>
                </c:pt>
                <c:pt idx="6895">
                  <c:v>1.0478538283062646</c:v>
                </c:pt>
                <c:pt idx="6896">
                  <c:v>1.005944613600116</c:v>
                </c:pt>
                <c:pt idx="6897">
                  <c:v>0.97187590605972751</c:v>
                </c:pt>
                <c:pt idx="6898">
                  <c:v>1.0298593999130308</c:v>
                </c:pt>
                <c:pt idx="6899">
                  <c:v>0.94275362318840583</c:v>
                </c:pt>
                <c:pt idx="6900">
                  <c:v>0.97522098246630928</c:v>
                </c:pt>
                <c:pt idx="6901">
                  <c:v>0.96609678354100259</c:v>
                </c:pt>
                <c:pt idx="6902">
                  <c:v>0.97363465160075324</c:v>
                </c:pt>
                <c:pt idx="6903">
                  <c:v>1.012891077636153</c:v>
                </c:pt>
                <c:pt idx="6904">
                  <c:v>0.93207820419985521</c:v>
                </c:pt>
                <c:pt idx="6905">
                  <c:v>0.99232551404575731</c:v>
                </c:pt>
                <c:pt idx="6906">
                  <c:v>0.93817865933111333</c:v>
                </c:pt>
                <c:pt idx="6907">
                  <c:v>0.96742906774753912</c:v>
                </c:pt>
                <c:pt idx="6908">
                  <c:v>1.0041974236503113</c:v>
                </c:pt>
                <c:pt idx="6909">
                  <c:v>0.94529667149059338</c:v>
                </c:pt>
                <c:pt idx="6910">
                  <c:v>0.89929098538561714</c:v>
                </c:pt>
                <c:pt idx="6911">
                  <c:v>1.0063657407407407</c:v>
                </c:pt>
                <c:pt idx="6912">
                  <c:v>1.0202516996962245</c:v>
                </c:pt>
                <c:pt idx="6913">
                  <c:v>1.0844663002603414</c:v>
                </c:pt>
                <c:pt idx="6914">
                  <c:v>1.0206796818510484</c:v>
                </c:pt>
                <c:pt idx="6915">
                  <c:v>1.0508964719491036</c:v>
                </c:pt>
                <c:pt idx="6916">
                  <c:v>1.0349862657221338</c:v>
                </c:pt>
                <c:pt idx="6917">
                  <c:v>1.0238508239375541</c:v>
                </c:pt>
                <c:pt idx="6918">
                  <c:v>0.90229801994507874</c:v>
                </c:pt>
                <c:pt idx="6919">
                  <c:v>1.0407514450867053</c:v>
                </c:pt>
                <c:pt idx="6920">
                  <c:v>1.0775899436497616</c:v>
                </c:pt>
                <c:pt idx="6921">
                  <c:v>1.0141577578734471</c:v>
                </c:pt>
                <c:pt idx="6922">
                  <c:v>1.025278058645096</c:v>
                </c:pt>
                <c:pt idx="6923">
                  <c:v>1.0158867706528019</c:v>
                </c:pt>
                <c:pt idx="6924">
                  <c:v>0.99826714801444039</c:v>
                </c:pt>
                <c:pt idx="6925">
                  <c:v>1.0756569448455098</c:v>
                </c:pt>
                <c:pt idx="6926">
                  <c:v>0.98209903277031907</c:v>
                </c:pt>
                <c:pt idx="6927">
                  <c:v>1.1576212471131639</c:v>
                </c:pt>
                <c:pt idx="6928">
                  <c:v>0.89868667917448408</c:v>
                </c:pt>
                <c:pt idx="6929">
                  <c:v>0.94285714285714284</c:v>
                </c:pt>
                <c:pt idx="6930">
                  <c:v>1.0473236185254653</c:v>
                </c:pt>
                <c:pt idx="6931">
                  <c:v>1.0686670513560299</c:v>
                </c:pt>
                <c:pt idx="6932">
                  <c:v>0.98413385258906683</c:v>
                </c:pt>
                <c:pt idx="6933">
                  <c:v>1.0686472454571676</c:v>
                </c:pt>
                <c:pt idx="6934">
                  <c:v>0.97000720980533528</c:v>
                </c:pt>
                <c:pt idx="6935">
                  <c:v>1.0155709342560553</c:v>
                </c:pt>
                <c:pt idx="6936">
                  <c:v>0.98529623756667151</c:v>
                </c:pt>
                <c:pt idx="6937">
                  <c:v>1.072643413087345</c:v>
                </c:pt>
                <c:pt idx="6938">
                  <c:v>0.94379593601383482</c:v>
                </c:pt>
                <c:pt idx="6939">
                  <c:v>0.97809798270893367</c:v>
                </c:pt>
                <c:pt idx="6940">
                  <c:v>0.98588099697449938</c:v>
                </c:pt>
                <c:pt idx="6941">
                  <c:v>1.0025929127052722</c:v>
                </c:pt>
                <c:pt idx="6942">
                  <c:v>0.98401267463632436</c:v>
                </c:pt>
                <c:pt idx="6943">
                  <c:v>1.0077764976958525</c:v>
                </c:pt>
                <c:pt idx="6944">
                  <c:v>1.0420446364290856</c:v>
                </c:pt>
                <c:pt idx="6945">
                  <c:v>0.97451770803340054</c:v>
                </c:pt>
                <c:pt idx="6946">
                  <c:v>0.9774003166834605</c:v>
                </c:pt>
                <c:pt idx="6947">
                  <c:v>0.96776050662061019</c:v>
                </c:pt>
                <c:pt idx="6948">
                  <c:v>0.97280184199165343</c:v>
                </c:pt>
                <c:pt idx="6949">
                  <c:v>0.95913669064748197</c:v>
                </c:pt>
                <c:pt idx="6950">
                  <c:v>1.0264710113652711</c:v>
                </c:pt>
                <c:pt idx="6951">
                  <c:v>1.0809838895281934</c:v>
                </c:pt>
                <c:pt idx="6952">
                  <c:v>0.92952682295412048</c:v>
                </c:pt>
                <c:pt idx="6953">
                  <c:v>1.0238711532930687</c:v>
                </c:pt>
                <c:pt idx="6954">
                  <c:v>1.1555715312724659</c:v>
                </c:pt>
                <c:pt idx="6955">
                  <c:v>1.0516101207590569</c:v>
                </c:pt>
                <c:pt idx="6956">
                  <c:v>1.0171050740261607</c:v>
                </c:pt>
                <c:pt idx="6957">
                  <c:v>0.95947111238861738</c:v>
                </c:pt>
                <c:pt idx="6958">
                  <c:v>1.0880873688748383</c:v>
                </c:pt>
                <c:pt idx="6959">
                  <c:v>0.96896551724137936</c:v>
                </c:pt>
                <c:pt idx="6960">
                  <c:v>1.0101996839534551</c:v>
                </c:pt>
                <c:pt idx="6961">
                  <c:v>1.0106291295604712</c:v>
                </c:pt>
                <c:pt idx="6962">
                  <c:v>0.94556943846043373</c:v>
                </c:pt>
                <c:pt idx="6963">
                  <c:v>1.031160252728317</c:v>
                </c:pt>
                <c:pt idx="6964">
                  <c:v>0.98578607322325917</c:v>
                </c:pt>
                <c:pt idx="6965">
                  <c:v>1.0371805914441574</c:v>
                </c:pt>
                <c:pt idx="6966">
                  <c:v>0.95019377063298405</c:v>
                </c:pt>
                <c:pt idx="6967">
                  <c:v>0.91819747416762343</c:v>
                </c:pt>
                <c:pt idx="6968">
                  <c:v>0.9415985076768546</c:v>
                </c:pt>
                <c:pt idx="6969">
                  <c:v>0.99253945480631278</c:v>
                </c:pt>
                <c:pt idx="6970">
                  <c:v>0.91565055228805048</c:v>
                </c:pt>
                <c:pt idx="6971">
                  <c:v>0.97303499713138264</c:v>
                </c:pt>
                <c:pt idx="6972">
                  <c:v>1.041445575792342</c:v>
                </c:pt>
                <c:pt idx="6973">
                  <c:v>1.0301118439919701</c:v>
                </c:pt>
                <c:pt idx="6974">
                  <c:v>0.98781362007168461</c:v>
                </c:pt>
                <c:pt idx="6975">
                  <c:v>0.91528096330275233</c:v>
                </c:pt>
                <c:pt idx="6976">
                  <c:v>0.93507238067937504</c:v>
                </c:pt>
                <c:pt idx="6977">
                  <c:v>0.99742046431642306</c:v>
                </c:pt>
                <c:pt idx="6978">
                  <c:v>0.89382433013325691</c:v>
                </c:pt>
                <c:pt idx="6979">
                  <c:v>1.0171919770773639</c:v>
                </c:pt>
                <c:pt idx="6980">
                  <c:v>1.0359547342787567</c:v>
                </c:pt>
                <c:pt idx="6981">
                  <c:v>0.97049556001145798</c:v>
                </c:pt>
                <c:pt idx="6982">
                  <c:v>0.97966490047257626</c:v>
                </c:pt>
                <c:pt idx="6983">
                  <c:v>1.0429553264604812</c:v>
                </c:pt>
                <c:pt idx="6984">
                  <c:v>1.0111667859699356</c:v>
                </c:pt>
                <c:pt idx="6985">
                  <c:v>1.050672774119668</c:v>
                </c:pt>
                <c:pt idx="6986">
                  <c:v>0.95234006011163586</c:v>
                </c:pt>
                <c:pt idx="6987">
                  <c:v>1.0124499141385233</c:v>
                </c:pt>
                <c:pt idx="6988">
                  <c:v>1.1266275575904994</c:v>
                </c:pt>
                <c:pt idx="6989">
                  <c:v>0.96165951359084412</c:v>
                </c:pt>
                <c:pt idx="6990">
                  <c:v>0.9977113431554856</c:v>
                </c:pt>
                <c:pt idx="6991">
                  <c:v>0.98112128146453093</c:v>
                </c:pt>
                <c:pt idx="6992">
                  <c:v>0.97039897039897038</c:v>
                </c:pt>
                <c:pt idx="6993">
                  <c:v>0.90020017157563625</c:v>
                </c:pt>
                <c:pt idx="6994">
                  <c:v>1.0290207290922087</c:v>
                </c:pt>
                <c:pt idx="6995">
                  <c:v>0.98356203544882792</c:v>
                </c:pt>
                <c:pt idx="6996">
                  <c:v>0.94812062312419609</c:v>
                </c:pt>
                <c:pt idx="6997">
                  <c:v>1.006859102600743</c:v>
                </c:pt>
                <c:pt idx="6998">
                  <c:v>0.98056865266466642</c:v>
                </c:pt>
                <c:pt idx="6999">
                  <c:v>0.93</c:v>
                </c:pt>
                <c:pt idx="7000">
                  <c:v>0.96571918297386083</c:v>
                </c:pt>
                <c:pt idx="7001">
                  <c:v>1.027420736932305</c:v>
                </c:pt>
                <c:pt idx="7002">
                  <c:v>0.96201627873768381</c:v>
                </c:pt>
                <c:pt idx="7003">
                  <c:v>1.0065676756139348</c:v>
                </c:pt>
                <c:pt idx="7004">
                  <c:v>1.0344039971448964</c:v>
                </c:pt>
                <c:pt idx="7005">
                  <c:v>1.0254067941764202</c:v>
                </c:pt>
                <c:pt idx="7006">
                  <c:v>1</c:v>
                </c:pt>
                <c:pt idx="7007">
                  <c:v>0.95034246575342463</c:v>
                </c:pt>
                <c:pt idx="7008">
                  <c:v>1.0930232558139534</c:v>
                </c:pt>
                <c:pt idx="7009">
                  <c:v>0.94507845934379453</c:v>
                </c:pt>
                <c:pt idx="7010">
                  <c:v>0.99885893595778064</c:v>
                </c:pt>
                <c:pt idx="7011">
                  <c:v>1.0640330861380491</c:v>
                </c:pt>
                <c:pt idx="7012">
                  <c:v>1.0477684300584629</c:v>
                </c:pt>
                <c:pt idx="7013">
                  <c:v>1.0099800399201597</c:v>
                </c:pt>
                <c:pt idx="7014">
                  <c:v>1.1187455452601569</c:v>
                </c:pt>
                <c:pt idx="7015">
                  <c:v>1.040478905359179</c:v>
                </c:pt>
                <c:pt idx="7016">
                  <c:v>1.0974775545104745</c:v>
                </c:pt>
                <c:pt idx="7017">
                  <c:v>1.0376175548589341</c:v>
                </c:pt>
                <c:pt idx="7018">
                  <c:v>0.98062402051574293</c:v>
                </c:pt>
                <c:pt idx="7019">
                  <c:v>0.94843304843304843</c:v>
                </c:pt>
                <c:pt idx="7020">
                  <c:v>1.0064093433983763</c:v>
                </c:pt>
                <c:pt idx="7021">
                  <c:v>1.0150954144118485</c:v>
                </c:pt>
                <c:pt idx="7022">
                  <c:v>0.97380037021216004</c:v>
                </c:pt>
                <c:pt idx="7023">
                  <c:v>0.88752847380410027</c:v>
                </c:pt>
                <c:pt idx="7024">
                  <c:v>0.88313167259786474</c:v>
                </c:pt>
                <c:pt idx="7025">
                  <c:v>0.93623683461428975</c:v>
                </c:pt>
                <c:pt idx="7026">
                  <c:v>1.0108154262131777</c:v>
                </c:pt>
                <c:pt idx="7027">
                  <c:v>1.130904951622083</c:v>
                </c:pt>
                <c:pt idx="7028">
                  <c:v>1.0216246976810357</c:v>
                </c:pt>
                <c:pt idx="7029">
                  <c:v>0.94310099573257467</c:v>
                </c:pt>
                <c:pt idx="7030">
                  <c:v>0.9337220878964585</c:v>
                </c:pt>
                <c:pt idx="7031">
                  <c:v>0.99900455062571103</c:v>
                </c:pt>
                <c:pt idx="7032">
                  <c:v>1.0436513578842599</c:v>
                </c:pt>
                <c:pt idx="7033">
                  <c:v>1.0386693204435598</c:v>
                </c:pt>
                <c:pt idx="7034">
                  <c:v>1.0098081023454157</c:v>
                </c:pt>
                <c:pt idx="7035">
                  <c:v>0.98365548607163156</c:v>
                </c:pt>
                <c:pt idx="7036">
                  <c:v>0.97314196390507324</c:v>
                </c:pt>
                <c:pt idx="7037">
                  <c:v>0.97371412333049157</c:v>
                </c:pt>
                <c:pt idx="7038">
                  <c:v>0.97485438272481884</c:v>
                </c:pt>
                <c:pt idx="7039">
                  <c:v>1.0211647727272728</c:v>
                </c:pt>
                <c:pt idx="7040">
                  <c:v>1.0069592387444966</c:v>
                </c:pt>
                <c:pt idx="7041">
                  <c:v>1.0235728486225504</c:v>
                </c:pt>
                <c:pt idx="7042">
                  <c:v>1.0039755785886697</c:v>
                </c:pt>
                <c:pt idx="7043">
                  <c:v>0.96124361158432714</c:v>
                </c:pt>
                <c:pt idx="7044">
                  <c:v>1.0106458481192335</c:v>
                </c:pt>
                <c:pt idx="7045">
                  <c:v>1.0009934714731763</c:v>
                </c:pt>
                <c:pt idx="7046">
                  <c:v>1.1007520930892578</c:v>
                </c:pt>
                <c:pt idx="7047">
                  <c:v>0.9350170261066969</c:v>
                </c:pt>
                <c:pt idx="7048">
                  <c:v>1.0217052064122571</c:v>
                </c:pt>
                <c:pt idx="7049">
                  <c:v>1.0163120567375887</c:v>
                </c:pt>
                <c:pt idx="7050">
                  <c:v>0.98269748971777049</c:v>
                </c:pt>
                <c:pt idx="7051">
                  <c:v>1.0224049914917754</c:v>
                </c:pt>
                <c:pt idx="7052">
                  <c:v>0.99319438536792859</c:v>
                </c:pt>
                <c:pt idx="7053">
                  <c:v>1.0245250921463001</c:v>
                </c:pt>
                <c:pt idx="7054">
                  <c:v>1.0318922749822821</c:v>
                </c:pt>
                <c:pt idx="7055">
                  <c:v>1.0138888888888888</c:v>
                </c:pt>
                <c:pt idx="7056">
                  <c:v>0.99787445089981575</c:v>
                </c:pt>
                <c:pt idx="7057">
                  <c:v>0.94998583168036266</c:v>
                </c:pt>
                <c:pt idx="7058">
                  <c:v>0.98186711998866694</c:v>
                </c:pt>
                <c:pt idx="7059">
                  <c:v>0.96841359773371105</c:v>
                </c:pt>
                <c:pt idx="7060">
                  <c:v>1.1026766746919701</c:v>
                </c:pt>
                <c:pt idx="7061">
                  <c:v>1.0160011328235627</c:v>
                </c:pt>
                <c:pt idx="7062">
                  <c:v>1</c:v>
                </c:pt>
                <c:pt idx="7063">
                  <c:v>0.96092865232163083</c:v>
                </c:pt>
                <c:pt idx="7064">
                  <c:v>0.96829440905874031</c:v>
                </c:pt>
                <c:pt idx="7065">
                  <c:v>1.0110387772431362</c:v>
                </c:pt>
                <c:pt idx="7066">
                  <c:v>0.98698174614404977</c:v>
                </c:pt>
                <c:pt idx="7067">
                  <c:v>0.96434634974533107</c:v>
                </c:pt>
                <c:pt idx="7068">
                  <c:v>0.93690762484085444</c:v>
                </c:pt>
                <c:pt idx="7069">
                  <c:v>0.96944837340876944</c:v>
                </c:pt>
                <c:pt idx="7070">
                  <c:v>1.0186677980483665</c:v>
                </c:pt>
                <c:pt idx="7071">
                  <c:v>0.9261877828054299</c:v>
                </c:pt>
                <c:pt idx="7072">
                  <c:v>0.9278948112540647</c:v>
                </c:pt>
                <c:pt idx="7073">
                  <c:v>1.0278484591461692</c:v>
                </c:pt>
                <c:pt idx="7074">
                  <c:v>1.0296819787985865</c:v>
                </c:pt>
                <c:pt idx="7075">
                  <c:v>0.99123798756359527</c:v>
                </c:pt>
                <c:pt idx="7076">
                  <c:v>0.99321746502755404</c:v>
                </c:pt>
                <c:pt idx="7077">
                  <c:v>0.94927945747386266</c:v>
                </c:pt>
                <c:pt idx="7078">
                  <c:v>0.96030512784291566</c:v>
                </c:pt>
                <c:pt idx="7079">
                  <c:v>0.95593220338983054</c:v>
                </c:pt>
                <c:pt idx="7080">
                  <c:v>0.87784211269594692</c:v>
                </c:pt>
                <c:pt idx="7081">
                  <c:v>0.96187517650381249</c:v>
                </c:pt>
                <c:pt idx="7082">
                  <c:v>0.95425667090216015</c:v>
                </c:pt>
                <c:pt idx="7083">
                  <c:v>0.96753246753246758</c:v>
                </c:pt>
                <c:pt idx="7084">
                  <c:v>1.0407904022582921</c:v>
                </c:pt>
                <c:pt idx="7085">
                  <c:v>0.91335026813434939</c:v>
                </c:pt>
                <c:pt idx="7086">
                  <c:v>0.92662621701707348</c:v>
                </c:pt>
                <c:pt idx="7087">
                  <c:v>0.94328442437923254</c:v>
                </c:pt>
                <c:pt idx="7088">
                  <c:v>1.0162223162646353</c:v>
                </c:pt>
                <c:pt idx="7089">
                  <c:v>0.94950634696755998</c:v>
                </c:pt>
                <c:pt idx="7090">
                  <c:v>0.96798758990269351</c:v>
                </c:pt>
                <c:pt idx="7091">
                  <c:v>0.99830795262267347</c:v>
                </c:pt>
                <c:pt idx="7092">
                  <c:v>1.0421542365712675</c:v>
                </c:pt>
                <c:pt idx="7093">
                  <c:v>0.98674936566112204</c:v>
                </c:pt>
                <c:pt idx="7094">
                  <c:v>0.95193798449612399</c:v>
                </c:pt>
                <c:pt idx="7095">
                  <c:v>0.96617812852311158</c:v>
                </c:pt>
                <c:pt idx="7096">
                  <c:v>0.96294208820628435</c:v>
                </c:pt>
                <c:pt idx="7097">
                  <c:v>0.91927303465765009</c:v>
                </c:pt>
                <c:pt idx="7098">
                  <c:v>0.98506831948161711</c:v>
                </c:pt>
                <c:pt idx="7099">
                  <c:v>1.0033802816901409</c:v>
                </c:pt>
                <c:pt idx="7100">
                  <c:v>1.0126742712294043</c:v>
                </c:pt>
                <c:pt idx="7101">
                  <c:v>0.99619825401295414</c:v>
                </c:pt>
                <c:pt idx="7102">
                  <c:v>1.108545684921864</c:v>
                </c:pt>
                <c:pt idx="7103">
                  <c:v>0.89864864864864868</c:v>
                </c:pt>
                <c:pt idx="7104">
                  <c:v>0.9346938775510204</c:v>
                </c:pt>
                <c:pt idx="7105">
                  <c:v>0.94286518435125244</c:v>
                </c:pt>
                <c:pt idx="7106">
                  <c:v>1.0467145068242578</c:v>
                </c:pt>
                <c:pt idx="7107">
                  <c:v>1.0050647158131683</c:v>
                </c:pt>
                <c:pt idx="7108">
                  <c:v>1.0021100014066675</c:v>
                </c:pt>
                <c:pt idx="7109">
                  <c:v>1.1172995780590718</c:v>
                </c:pt>
                <c:pt idx="7110">
                  <c:v>1.0535789621712839</c:v>
                </c:pt>
                <c:pt idx="7111">
                  <c:v>1.0454161979752532</c:v>
                </c:pt>
                <c:pt idx="7112">
                  <c:v>0.94966961900745117</c:v>
                </c:pt>
                <c:pt idx="7113">
                  <c:v>0.99508012369974697</c:v>
                </c:pt>
                <c:pt idx="7114">
                  <c:v>0.95390021082220655</c:v>
                </c:pt>
                <c:pt idx="7115">
                  <c:v>1.0073074761101743</c:v>
                </c:pt>
                <c:pt idx="7116">
                  <c:v>0.94674722495433472</c:v>
                </c:pt>
                <c:pt idx="7117">
                  <c:v>1.0245855577409384</c:v>
                </c:pt>
                <c:pt idx="7118">
                  <c:v>0.9817390082876809</c:v>
                </c:pt>
                <c:pt idx="7119">
                  <c:v>1.0223314606741574</c:v>
                </c:pt>
                <c:pt idx="7120">
                  <c:v>0.94916444319618032</c:v>
                </c:pt>
                <c:pt idx="7121">
                  <c:v>1.0679584386408312</c:v>
                </c:pt>
                <c:pt idx="7122">
                  <c:v>0.99269970518040151</c:v>
                </c:pt>
                <c:pt idx="7123">
                  <c:v>0.92897248736664795</c:v>
                </c:pt>
                <c:pt idx="7124">
                  <c:v>1.0263859649122806</c:v>
                </c:pt>
                <c:pt idx="7125">
                  <c:v>1.038310412573674</c:v>
                </c:pt>
                <c:pt idx="7126">
                  <c:v>0.9304055002104672</c:v>
                </c:pt>
                <c:pt idx="7127">
                  <c:v>1.0711279461279462</c:v>
                </c:pt>
                <c:pt idx="7128">
                  <c:v>1.0095385046991163</c:v>
                </c:pt>
                <c:pt idx="7129">
                  <c:v>0.95722300140252459</c:v>
                </c:pt>
                <c:pt idx="7130">
                  <c:v>1.0035058196606366</c:v>
                </c:pt>
                <c:pt idx="7131">
                  <c:v>1.0524397083567021</c:v>
                </c:pt>
                <c:pt idx="7132">
                  <c:v>0.99831767839618679</c:v>
                </c:pt>
                <c:pt idx="7133">
                  <c:v>0.99943930473787501</c:v>
                </c:pt>
                <c:pt idx="7134">
                  <c:v>1.046531184302733</c:v>
                </c:pt>
                <c:pt idx="7135">
                  <c:v>1.0525504484304933</c:v>
                </c:pt>
                <c:pt idx="7136">
                  <c:v>1.0582877959927139</c:v>
                </c:pt>
                <c:pt idx="7137">
                  <c:v>1.0214345755113476</c:v>
                </c:pt>
                <c:pt idx="7138">
                  <c:v>1.056590558901807</c:v>
                </c:pt>
                <c:pt idx="7139">
                  <c:v>1.0801120448179271</c:v>
                </c:pt>
                <c:pt idx="7140">
                  <c:v>0.95840918638846095</c:v>
                </c:pt>
                <c:pt idx="7141">
                  <c:v>0.93265191823018767</c:v>
                </c:pt>
                <c:pt idx="7142">
                  <c:v>1.003779924401512</c:v>
                </c:pt>
                <c:pt idx="7143">
                  <c:v>1.0393337066069428</c:v>
                </c:pt>
                <c:pt idx="7144">
                  <c:v>1.0825752274317704</c:v>
                </c:pt>
                <c:pt idx="7145">
                  <c:v>0.94206549118387906</c:v>
                </c:pt>
                <c:pt idx="7146">
                  <c:v>0.99734154190569468</c:v>
                </c:pt>
                <c:pt idx="7147">
                  <c:v>0.9634862898712927</c:v>
                </c:pt>
                <c:pt idx="7148">
                  <c:v>1.0643446635893132</c:v>
                </c:pt>
                <c:pt idx="7149">
                  <c:v>0.96181818181818179</c:v>
                </c:pt>
                <c:pt idx="7150">
                  <c:v>0.99496573905747443</c:v>
                </c:pt>
                <c:pt idx="7151">
                  <c:v>0.9741331096196868</c:v>
                </c:pt>
                <c:pt idx="7152">
                  <c:v>0.9182161330910108</c:v>
                </c:pt>
                <c:pt idx="7153">
                  <c:v>0.96980710092256084</c:v>
                </c:pt>
                <c:pt idx="7154">
                  <c:v>1.0378756114605172</c:v>
                </c:pt>
                <c:pt idx="7155">
                  <c:v>1.009782001117943</c:v>
                </c:pt>
                <c:pt idx="7156">
                  <c:v>0.96213497275394722</c:v>
                </c:pt>
                <c:pt idx="7157">
                  <c:v>0.97820620284995807</c:v>
                </c:pt>
                <c:pt idx="7158">
                  <c:v>1.0357591842436094</c:v>
                </c:pt>
                <c:pt idx="7159">
                  <c:v>0.96801675977653634</c:v>
                </c:pt>
                <c:pt idx="7160">
                  <c:v>1.0136852394916911</c:v>
                </c:pt>
                <c:pt idx="7161">
                  <c:v>0.94931583356604299</c:v>
                </c:pt>
                <c:pt idx="7162">
                  <c:v>1.0097724417143654</c:v>
                </c:pt>
                <c:pt idx="7163">
                  <c:v>1.0376884422110553</c:v>
                </c:pt>
                <c:pt idx="7164">
                  <c:v>0.94654570830425677</c:v>
                </c:pt>
                <c:pt idx="7165">
                  <c:v>0.98506837845380968</c:v>
                </c:pt>
                <c:pt idx="7166">
                  <c:v>1.0983675177898702</c:v>
                </c:pt>
                <c:pt idx="7167">
                  <c:v>1.0157645089285714</c:v>
                </c:pt>
                <c:pt idx="7168">
                  <c:v>0.95787418049937234</c:v>
                </c:pt>
                <c:pt idx="7169">
                  <c:v>1.0454672245467225</c:v>
                </c:pt>
                <c:pt idx="7170">
                  <c:v>1.074745502719286</c:v>
                </c:pt>
                <c:pt idx="7171">
                  <c:v>0.92861126603457889</c:v>
                </c:pt>
                <c:pt idx="7172">
                  <c:v>1.0018123518750872</c:v>
                </c:pt>
                <c:pt idx="7173">
                  <c:v>0.96459436855310843</c:v>
                </c:pt>
                <c:pt idx="7174">
                  <c:v>1.0387456445993031</c:v>
                </c:pt>
                <c:pt idx="7175">
                  <c:v>1.0278706800445931</c:v>
                </c:pt>
                <c:pt idx="7176">
                  <c:v>1.0748223491709628</c:v>
                </c:pt>
                <c:pt idx="7177">
                  <c:v>1.0030649205906939</c:v>
                </c:pt>
                <c:pt idx="7178">
                  <c:v>0.98676695918651625</c:v>
                </c:pt>
                <c:pt idx="7179">
                  <c:v>0.97520891364902507</c:v>
                </c:pt>
                <c:pt idx="7180">
                  <c:v>1.0472079097618716</c:v>
                </c:pt>
                <c:pt idx="7181">
                  <c:v>1.0537454747981063</c:v>
                </c:pt>
                <c:pt idx="7182">
                  <c:v>1.0559654740359181</c:v>
                </c:pt>
                <c:pt idx="7183">
                  <c:v>1.0366091314031181</c:v>
                </c:pt>
                <c:pt idx="7184">
                  <c:v>0.94043145441892828</c:v>
                </c:pt>
                <c:pt idx="7185">
                  <c:v>1.0061230169774562</c:v>
                </c:pt>
                <c:pt idx="7186">
                  <c:v>0.98149436482537911</c:v>
                </c:pt>
                <c:pt idx="7187">
                  <c:v>1.0292153589315527</c:v>
                </c:pt>
                <c:pt idx="7188">
                  <c:v>0.9995826957852274</c:v>
                </c:pt>
                <c:pt idx="7189">
                  <c:v>1.105980528511822</c:v>
                </c:pt>
                <c:pt idx="7190">
                  <c:v>0.98359059936031146</c:v>
                </c:pt>
                <c:pt idx="7191">
                  <c:v>1.0496384872080089</c:v>
                </c:pt>
                <c:pt idx="7192">
                  <c:v>0.97497567079104686</c:v>
                </c:pt>
                <c:pt idx="7193">
                  <c:v>0.9951348345843759</c:v>
                </c:pt>
                <c:pt idx="7194">
                  <c:v>0.96025017373175814</c:v>
                </c:pt>
                <c:pt idx="7195">
                  <c:v>0.95400222345747643</c:v>
                </c:pt>
                <c:pt idx="7196">
                  <c:v>0.97068222870640541</c:v>
                </c:pt>
                <c:pt idx="7197">
                  <c:v>1.0147263128646846</c:v>
                </c:pt>
                <c:pt idx="7198">
                  <c:v>0.92040561189054038</c:v>
                </c:pt>
                <c:pt idx="7199">
                  <c:v>1.0262500000000001</c:v>
                </c:pt>
                <c:pt idx="7200">
                  <c:v>0.97889182058047497</c:v>
                </c:pt>
                <c:pt idx="7201">
                  <c:v>1.0020827547903359</c:v>
                </c:pt>
                <c:pt idx="7202">
                  <c:v>0.97278911564625847</c:v>
                </c:pt>
                <c:pt idx="7203">
                  <c:v>1.0018045530260966</c:v>
                </c:pt>
                <c:pt idx="7204">
                  <c:v>1.0811936155447606</c:v>
                </c:pt>
                <c:pt idx="7205">
                  <c:v>0.99139605883985571</c:v>
                </c:pt>
                <c:pt idx="7206">
                  <c:v>1.0224781462467045</c:v>
                </c:pt>
                <c:pt idx="7207">
                  <c:v>1.0420366259711431</c:v>
                </c:pt>
                <c:pt idx="7208">
                  <c:v>1.0061034817589125</c:v>
                </c:pt>
                <c:pt idx="7209">
                  <c:v>0.97434119278779474</c:v>
                </c:pt>
                <c:pt idx="7210">
                  <c:v>0.98141727915684374</c:v>
                </c:pt>
                <c:pt idx="7211">
                  <c:v>1.1486411536328343</c:v>
                </c:pt>
                <c:pt idx="7212">
                  <c:v>1.0207957853874947</c:v>
                </c:pt>
                <c:pt idx="7213">
                  <c:v>1.011782644857222</c:v>
                </c:pt>
                <c:pt idx="7214">
                  <c:v>1.017047817047817</c:v>
                </c:pt>
                <c:pt idx="7215">
                  <c:v>0.91893015521064303</c:v>
                </c:pt>
                <c:pt idx="7216">
                  <c:v>0.93238187612581402</c:v>
                </c:pt>
                <c:pt idx="7217">
                  <c:v>1.027708506511499</c:v>
                </c:pt>
                <c:pt idx="7218">
                  <c:v>1.0113589139770052</c:v>
                </c:pt>
                <c:pt idx="7219">
                  <c:v>1.1013850415512465</c:v>
                </c:pt>
                <c:pt idx="7220">
                  <c:v>1.0067857637446338</c:v>
                </c:pt>
                <c:pt idx="7221">
                  <c:v>0.98518415951260041</c:v>
                </c:pt>
                <c:pt idx="7222">
                  <c:v>1.0031842724629656</c:v>
                </c:pt>
                <c:pt idx="7223">
                  <c:v>0.94629014396456257</c:v>
                </c:pt>
                <c:pt idx="7224">
                  <c:v>0.92429065743944638</c:v>
                </c:pt>
                <c:pt idx="7225">
                  <c:v>1.0339053418212012</c:v>
                </c:pt>
                <c:pt idx="7226">
                  <c:v>1.0139753701397538</c:v>
                </c:pt>
                <c:pt idx="7227">
                  <c:v>1.0408135030437189</c:v>
                </c:pt>
                <c:pt idx="7228">
                  <c:v>0.9773135980080232</c:v>
                </c:pt>
                <c:pt idx="7229">
                  <c:v>1.0612724757952974</c:v>
                </c:pt>
                <c:pt idx="7230">
                  <c:v>1.0204674318904716</c:v>
                </c:pt>
                <c:pt idx="7231">
                  <c:v>0.98990597345132747</c:v>
                </c:pt>
                <c:pt idx="7232">
                  <c:v>0.98313286326558824</c:v>
                </c:pt>
                <c:pt idx="7233">
                  <c:v>1.0038706110035942</c:v>
                </c:pt>
                <c:pt idx="7234">
                  <c:v>1.0013821700069108</c:v>
                </c:pt>
                <c:pt idx="7235">
                  <c:v>0.96268656716417911</c:v>
                </c:pt>
                <c:pt idx="7236">
                  <c:v>1.0222467873428216</c:v>
                </c:pt>
                <c:pt idx="7237">
                  <c:v>1.0757115225200331</c:v>
                </c:pt>
                <c:pt idx="7238">
                  <c:v>1.0053874844591795</c:v>
                </c:pt>
                <c:pt idx="7239">
                  <c:v>1.0857734806629835</c:v>
                </c:pt>
                <c:pt idx="7240">
                  <c:v>1.0334207982322883</c:v>
                </c:pt>
                <c:pt idx="7241">
                  <c:v>0.88718586025959678</c:v>
                </c:pt>
                <c:pt idx="7242">
                  <c:v>0.96134198536518023</c:v>
                </c:pt>
                <c:pt idx="7243">
                  <c:v>1.0309221424627277</c:v>
                </c:pt>
                <c:pt idx="7244">
                  <c:v>0.97280883367839888</c:v>
                </c:pt>
                <c:pt idx="7245">
                  <c:v>0.96591222743582661</c:v>
                </c:pt>
                <c:pt idx="7246">
                  <c:v>0.99862011866979439</c:v>
                </c:pt>
                <c:pt idx="7247">
                  <c:v>0.92866997792494477</c:v>
                </c:pt>
                <c:pt idx="7248">
                  <c:v>0.98937784522003036</c:v>
                </c:pt>
                <c:pt idx="7249">
                  <c:v>1.0780689655172413</c:v>
                </c:pt>
                <c:pt idx="7250">
                  <c:v>1.0359950351675631</c:v>
                </c:pt>
                <c:pt idx="7251">
                  <c:v>1.0831494760066189</c:v>
                </c:pt>
                <c:pt idx="7252">
                  <c:v>0.99214118295877562</c:v>
                </c:pt>
                <c:pt idx="7253">
                  <c:v>0.9786324786324786</c:v>
                </c:pt>
                <c:pt idx="7254">
                  <c:v>1.0468642315644383</c:v>
                </c:pt>
                <c:pt idx="7255">
                  <c:v>0.98111907386990083</c:v>
                </c:pt>
                <c:pt idx="7256">
                  <c:v>1.1023839051949842</c:v>
                </c:pt>
                <c:pt idx="7257">
                  <c:v>1.0074400661339211</c:v>
                </c:pt>
                <c:pt idx="7258">
                  <c:v>0.98043807687009232</c:v>
                </c:pt>
                <c:pt idx="7259">
                  <c:v>1.0276859504132232</c:v>
                </c:pt>
                <c:pt idx="7260">
                  <c:v>1.0422806775926181</c:v>
                </c:pt>
                <c:pt idx="7261">
                  <c:v>1.0356651060313964</c:v>
                </c:pt>
                <c:pt idx="7262">
                  <c:v>0.97714443067602919</c:v>
                </c:pt>
                <c:pt idx="7263">
                  <c:v>0.96696035242290745</c:v>
                </c:pt>
                <c:pt idx="7264">
                  <c:v>1.064280798348245</c:v>
                </c:pt>
                <c:pt idx="7265">
                  <c:v>0.95472061657032758</c:v>
                </c:pt>
                <c:pt idx="7266">
                  <c:v>1.0520159625705243</c:v>
                </c:pt>
                <c:pt idx="7267">
                  <c:v>0.9738580077050083</c:v>
                </c:pt>
                <c:pt idx="7268">
                  <c:v>0.96258082267161915</c:v>
                </c:pt>
                <c:pt idx="7269">
                  <c:v>0.94607977991746905</c:v>
                </c:pt>
                <c:pt idx="7270">
                  <c:v>0.93425938660431851</c:v>
                </c:pt>
                <c:pt idx="7271">
                  <c:v>0.93578107810781075</c:v>
                </c:pt>
                <c:pt idx="7272">
                  <c:v>0.95586415509418399</c:v>
                </c:pt>
                <c:pt idx="7273">
                  <c:v>1.0050866098432774</c:v>
                </c:pt>
                <c:pt idx="7274">
                  <c:v>0.94900343642611684</c:v>
                </c:pt>
                <c:pt idx="7275">
                  <c:v>1.0217152281473336</c:v>
                </c:pt>
                <c:pt idx="7276">
                  <c:v>1.0199257935962622</c:v>
                </c:pt>
                <c:pt idx="7277">
                  <c:v>1.008656224237428</c:v>
                </c:pt>
                <c:pt idx="7278">
                  <c:v>0.96414342629482075</c:v>
                </c:pt>
                <c:pt idx="7279">
                  <c:v>0.94189560439560438</c:v>
                </c:pt>
                <c:pt idx="7280">
                  <c:v>1.011948908117017</c:v>
                </c:pt>
                <c:pt idx="7281">
                  <c:v>0.90744301016204343</c:v>
                </c:pt>
                <c:pt idx="7282">
                  <c:v>1.0164767266236441</c:v>
                </c:pt>
                <c:pt idx="7283">
                  <c:v>0.92257001647446457</c:v>
                </c:pt>
                <c:pt idx="7284">
                  <c:v>1.0811256005490735</c:v>
                </c:pt>
                <c:pt idx="7285">
                  <c:v>1.0506450727422454</c:v>
                </c:pt>
                <c:pt idx="7286">
                  <c:v>0.96335940716344171</c:v>
                </c:pt>
                <c:pt idx="7287">
                  <c:v>0.97928100987925359</c:v>
                </c:pt>
                <c:pt idx="7288">
                  <c:v>1.0024694745506928</c:v>
                </c:pt>
                <c:pt idx="7289">
                  <c:v>0.99122085048010977</c:v>
                </c:pt>
                <c:pt idx="7290">
                  <c:v>1.0475929227815115</c:v>
                </c:pt>
                <c:pt idx="7291">
                  <c:v>0.9591332967635765</c:v>
                </c:pt>
                <c:pt idx="7292">
                  <c:v>1.0253667900726724</c:v>
                </c:pt>
                <c:pt idx="7293">
                  <c:v>0.99835481217438993</c:v>
                </c:pt>
                <c:pt idx="7294">
                  <c:v>0.96326250856751194</c:v>
                </c:pt>
                <c:pt idx="7295">
                  <c:v>1.0568804824561404</c:v>
                </c:pt>
                <c:pt idx="7296">
                  <c:v>1.0132931341647253</c:v>
                </c:pt>
                <c:pt idx="7297">
                  <c:v>1.0082214305289121</c:v>
                </c:pt>
                <c:pt idx="7298">
                  <c:v>0.99479380737087275</c:v>
                </c:pt>
                <c:pt idx="7299">
                  <c:v>0.91328767123287669</c:v>
                </c:pt>
                <c:pt idx="7300">
                  <c:v>1.0075332146281331</c:v>
                </c:pt>
                <c:pt idx="7301">
                  <c:v>1.0505341002465078</c:v>
                </c:pt>
                <c:pt idx="7302">
                  <c:v>0.96864302341503494</c:v>
                </c:pt>
                <c:pt idx="7303">
                  <c:v>0.95084884994523544</c:v>
                </c:pt>
                <c:pt idx="7304">
                  <c:v>1.1363449691991787</c:v>
                </c:pt>
                <c:pt idx="7305">
                  <c:v>0.92143443744867237</c:v>
                </c:pt>
                <c:pt idx="7306">
                  <c:v>0.98316682633091557</c:v>
                </c:pt>
                <c:pt idx="7307">
                  <c:v>1.0242200328407225</c:v>
                </c:pt>
                <c:pt idx="7308">
                  <c:v>1.0123135859898755</c:v>
                </c:pt>
                <c:pt idx="7309">
                  <c:v>0.94897400820793432</c:v>
                </c:pt>
                <c:pt idx="7310">
                  <c:v>1.0404869374914512</c:v>
                </c:pt>
                <c:pt idx="7311">
                  <c:v>0.9636214442013129</c:v>
                </c:pt>
                <c:pt idx="7312">
                  <c:v>1.0113496513058937</c:v>
                </c:pt>
                <c:pt idx="7313">
                  <c:v>1.1517637407711239</c:v>
                </c:pt>
                <c:pt idx="7314">
                  <c:v>1.0311688311688312</c:v>
                </c:pt>
                <c:pt idx="7315">
                  <c:v>0.98537452159650085</c:v>
                </c:pt>
                <c:pt idx="7316">
                  <c:v>1.0121634549678831</c:v>
                </c:pt>
                <c:pt idx="7317">
                  <c:v>0.99508062312107137</c:v>
                </c:pt>
                <c:pt idx="7318">
                  <c:v>0.9439814182265337</c:v>
                </c:pt>
                <c:pt idx="7319">
                  <c:v>1.0543715846994535</c:v>
                </c:pt>
                <c:pt idx="7320">
                  <c:v>1.0229476847425216</c:v>
                </c:pt>
                <c:pt idx="7321">
                  <c:v>0.96571974870254029</c:v>
                </c:pt>
                <c:pt idx="7322">
                  <c:v>1.0210296326642088</c:v>
                </c:pt>
                <c:pt idx="7323">
                  <c:v>1.0694975423265976</c:v>
                </c:pt>
                <c:pt idx="7324">
                  <c:v>0.95276450511945388</c:v>
                </c:pt>
                <c:pt idx="7325">
                  <c:v>0.98539448539448538</c:v>
                </c:pt>
                <c:pt idx="7326">
                  <c:v>1.0178790773850144</c:v>
                </c:pt>
                <c:pt idx="7327">
                  <c:v>0.97052401746724892</c:v>
                </c:pt>
                <c:pt idx="7328">
                  <c:v>0.96438804748260332</c:v>
                </c:pt>
                <c:pt idx="7329">
                  <c:v>1.0319236016371078</c:v>
                </c:pt>
                <c:pt idx="7330">
                  <c:v>1.0456963579320693</c:v>
                </c:pt>
                <c:pt idx="7331">
                  <c:v>0.99822695035460995</c:v>
                </c:pt>
                <c:pt idx="7332">
                  <c:v>1.0244102004636575</c:v>
                </c:pt>
                <c:pt idx="7333">
                  <c:v>1.0557676574856831</c:v>
                </c:pt>
                <c:pt idx="7334">
                  <c:v>0.99072937968643493</c:v>
                </c:pt>
                <c:pt idx="7335">
                  <c:v>0.99509269356597596</c:v>
                </c:pt>
                <c:pt idx="7336">
                  <c:v>1.084230611966744</c:v>
                </c:pt>
                <c:pt idx="7337">
                  <c:v>0.95870809484873265</c:v>
                </c:pt>
                <c:pt idx="7338">
                  <c:v>1.0335195530726258</c:v>
                </c:pt>
                <c:pt idx="7339">
                  <c:v>0.94945504087193455</c:v>
                </c:pt>
                <c:pt idx="7340">
                  <c:v>0.94006266176270259</c:v>
                </c:pt>
                <c:pt idx="7341">
                  <c:v>0.95123944429310814</c:v>
                </c:pt>
                <c:pt idx="7342">
                  <c:v>1.0390848427073403</c:v>
                </c:pt>
                <c:pt idx="7343">
                  <c:v>0.99972766884531594</c:v>
                </c:pt>
                <c:pt idx="7344">
                  <c:v>1.0503744043567051</c:v>
                </c:pt>
                <c:pt idx="7345">
                  <c:v>1.0294037571467465</c:v>
                </c:pt>
                <c:pt idx="7346">
                  <c:v>1.0138832176398529</c:v>
                </c:pt>
                <c:pt idx="7347">
                  <c:v>1.0247686445291235</c:v>
                </c:pt>
                <c:pt idx="7348">
                  <c:v>0.93604572050619128</c:v>
                </c:pt>
                <c:pt idx="7349">
                  <c:v>1.052517006802721</c:v>
                </c:pt>
                <c:pt idx="7350">
                  <c:v>1.03169636784111</c:v>
                </c:pt>
                <c:pt idx="7351">
                  <c:v>1.072361262241567</c:v>
                </c:pt>
                <c:pt idx="7352">
                  <c:v>1.0696314429484564</c:v>
                </c:pt>
                <c:pt idx="7353">
                  <c:v>0.91650802284471033</c:v>
                </c:pt>
                <c:pt idx="7354">
                  <c:v>0.97185588035350101</c:v>
                </c:pt>
                <c:pt idx="7355">
                  <c:v>0.98939641109298537</c:v>
                </c:pt>
                <c:pt idx="7356">
                  <c:v>0.8249286393910561</c:v>
                </c:pt>
                <c:pt idx="7357">
                  <c:v>1.0584397934221257</c:v>
                </c:pt>
                <c:pt idx="7358">
                  <c:v>0.99211849436064681</c:v>
                </c:pt>
                <c:pt idx="7359">
                  <c:v>0.95502717391304348</c:v>
                </c:pt>
                <c:pt idx="7360">
                  <c:v>1.1520173889417198</c:v>
                </c:pt>
                <c:pt idx="7361">
                  <c:v>0.93724531377343112</c:v>
                </c:pt>
                <c:pt idx="7362">
                  <c:v>1.0103218796686133</c:v>
                </c:pt>
                <c:pt idx="7363">
                  <c:v>0.97650733297121128</c:v>
                </c:pt>
                <c:pt idx="7364">
                  <c:v>0.97352342158859473</c:v>
                </c:pt>
                <c:pt idx="7365">
                  <c:v>0.92777626934564217</c:v>
                </c:pt>
                <c:pt idx="7366">
                  <c:v>0.93755938645310166</c:v>
                </c:pt>
                <c:pt idx="7367">
                  <c:v>1.0336590662323561</c:v>
                </c:pt>
                <c:pt idx="7368">
                  <c:v>0.98697245216447282</c:v>
                </c:pt>
                <c:pt idx="7369">
                  <c:v>0.99742198100407053</c:v>
                </c:pt>
                <c:pt idx="7370">
                  <c:v>0.99077465744132409</c:v>
                </c:pt>
                <c:pt idx="7371">
                  <c:v>1.0687737384698861</c:v>
                </c:pt>
                <c:pt idx="7372">
                  <c:v>0.99864369998643698</c:v>
                </c:pt>
                <c:pt idx="7373">
                  <c:v>0.93870355302413888</c:v>
                </c:pt>
                <c:pt idx="7374">
                  <c:v>0.9957966101694915</c:v>
                </c:pt>
                <c:pt idx="7375">
                  <c:v>0.98508676789587857</c:v>
                </c:pt>
                <c:pt idx="7376">
                  <c:v>0.89223261488409922</c:v>
                </c:pt>
                <c:pt idx="7377">
                  <c:v>0.98888587693141772</c:v>
                </c:pt>
                <c:pt idx="7378">
                  <c:v>0.95121290147716497</c:v>
                </c:pt>
                <c:pt idx="7379">
                  <c:v>1.0294037940379404</c:v>
                </c:pt>
                <c:pt idx="7380">
                  <c:v>1.0070451158379623</c:v>
                </c:pt>
                <c:pt idx="7381">
                  <c:v>1.0533730696288268</c:v>
                </c:pt>
                <c:pt idx="7382">
                  <c:v>0.96559664093187048</c:v>
                </c:pt>
                <c:pt idx="7383">
                  <c:v>0.93567172264355358</c:v>
                </c:pt>
                <c:pt idx="7384">
                  <c:v>0.97386594448205821</c:v>
                </c:pt>
                <c:pt idx="7385">
                  <c:v>0.94895748713782835</c:v>
                </c:pt>
                <c:pt idx="7386">
                  <c:v>0.97170705293082438</c:v>
                </c:pt>
                <c:pt idx="7387">
                  <c:v>0.96399566865186792</c:v>
                </c:pt>
                <c:pt idx="7388">
                  <c:v>1.0194884287454324</c:v>
                </c:pt>
                <c:pt idx="7389">
                  <c:v>0.95263870094722602</c:v>
                </c:pt>
                <c:pt idx="7390">
                  <c:v>1.0408605060208362</c:v>
                </c:pt>
                <c:pt idx="7391">
                  <c:v>0.96942640692640691</c:v>
                </c:pt>
                <c:pt idx="7392">
                  <c:v>1.0109563100229948</c:v>
                </c:pt>
                <c:pt idx="7393">
                  <c:v>0.9555044630781715</c:v>
                </c:pt>
                <c:pt idx="7394">
                  <c:v>1.0066260987153481</c:v>
                </c:pt>
                <c:pt idx="7395">
                  <c:v>1.0185235262303949</c:v>
                </c:pt>
                <c:pt idx="7396">
                  <c:v>1.0087873462214412</c:v>
                </c:pt>
                <c:pt idx="7397">
                  <c:v>1.0183833468505001</c:v>
                </c:pt>
                <c:pt idx="7398">
                  <c:v>1.0527098256521152</c:v>
                </c:pt>
                <c:pt idx="7399">
                  <c:v>0.97783783783783784</c:v>
                </c:pt>
                <c:pt idx="7400">
                  <c:v>0.93082015943791374</c:v>
                </c:pt>
                <c:pt idx="7401">
                  <c:v>0.98689543366657662</c:v>
                </c:pt>
                <c:pt idx="7402">
                  <c:v>0.97473997028231796</c:v>
                </c:pt>
                <c:pt idx="7403">
                  <c:v>0.93287412209616427</c:v>
                </c:pt>
                <c:pt idx="7404">
                  <c:v>1.051451721809588</c:v>
                </c:pt>
                <c:pt idx="7405">
                  <c:v>1.0275452335943829</c:v>
                </c:pt>
                <c:pt idx="7406">
                  <c:v>0.93884163628999595</c:v>
                </c:pt>
                <c:pt idx="7407">
                  <c:v>0.9643628509719222</c:v>
                </c:pt>
                <c:pt idx="7408">
                  <c:v>1.0718045620191659</c:v>
                </c:pt>
                <c:pt idx="7409">
                  <c:v>1.0129554655870445</c:v>
                </c:pt>
                <c:pt idx="7410">
                  <c:v>0.97112400485764405</c:v>
                </c:pt>
                <c:pt idx="7411">
                  <c:v>1.0342687533729087</c:v>
                </c:pt>
                <c:pt idx="7412">
                  <c:v>0.98300283286118983</c:v>
                </c:pt>
                <c:pt idx="7413">
                  <c:v>0.94227137847315889</c:v>
                </c:pt>
                <c:pt idx="7414">
                  <c:v>0.95724881995954147</c:v>
                </c:pt>
                <c:pt idx="7415">
                  <c:v>1.0338457389428264</c:v>
                </c:pt>
                <c:pt idx="7416">
                  <c:v>1.0386948901172981</c:v>
                </c:pt>
                <c:pt idx="7417">
                  <c:v>0.92747371259099487</c:v>
                </c:pt>
                <c:pt idx="7418">
                  <c:v>1.0113222806308129</c:v>
                </c:pt>
                <c:pt idx="7419">
                  <c:v>1.015633423180593</c:v>
                </c:pt>
                <c:pt idx="7420">
                  <c:v>0.99690068723891656</c:v>
                </c:pt>
                <c:pt idx="7421">
                  <c:v>1.0401509027216385</c:v>
                </c:pt>
                <c:pt idx="7422">
                  <c:v>1.0992860029637612</c:v>
                </c:pt>
                <c:pt idx="7423">
                  <c:v>1.0082165948275863</c:v>
                </c:pt>
                <c:pt idx="7424">
                  <c:v>0.87313131313131309</c:v>
                </c:pt>
                <c:pt idx="7425">
                  <c:v>1.1014004847831942</c:v>
                </c:pt>
                <c:pt idx="7426">
                  <c:v>0.96553117005520395</c:v>
                </c:pt>
                <c:pt idx="7427">
                  <c:v>1.1311254711900915</c:v>
                </c:pt>
                <c:pt idx="7428">
                  <c:v>1.0160183066361557</c:v>
                </c:pt>
                <c:pt idx="7429">
                  <c:v>0.99125168236877526</c:v>
                </c:pt>
                <c:pt idx="7430">
                  <c:v>1.0771094065401696</c:v>
                </c:pt>
                <c:pt idx="7431">
                  <c:v>0.97201291711517757</c:v>
                </c:pt>
                <c:pt idx="7432">
                  <c:v>0.92237320059195482</c:v>
                </c:pt>
                <c:pt idx="7433">
                  <c:v>0.97914985203120797</c:v>
                </c:pt>
                <c:pt idx="7434">
                  <c:v>0.92521856086079357</c:v>
                </c:pt>
                <c:pt idx="7435">
                  <c:v>1.0346960731576116</c:v>
                </c:pt>
                <c:pt idx="7436">
                  <c:v>0.93626462283178702</c:v>
                </c:pt>
                <c:pt idx="7437">
                  <c:v>1.0112933584296855</c:v>
                </c:pt>
                <c:pt idx="7438">
                  <c:v>0.9525473854012636</c:v>
                </c:pt>
                <c:pt idx="7439">
                  <c:v>1.006989247311828</c:v>
                </c:pt>
                <c:pt idx="7440">
                  <c:v>1.0938045961564307</c:v>
                </c:pt>
                <c:pt idx="7441">
                  <c:v>0.95928513840365492</c:v>
                </c:pt>
                <c:pt idx="7442">
                  <c:v>1.0395002015316406</c:v>
                </c:pt>
                <c:pt idx="7443">
                  <c:v>0.90421816227834495</c:v>
                </c:pt>
                <c:pt idx="7444">
                  <c:v>1.0388179986568167</c:v>
                </c:pt>
                <c:pt idx="7445">
                  <c:v>1.0624496373892023</c:v>
                </c:pt>
                <c:pt idx="7446">
                  <c:v>1.0369276218611521</c:v>
                </c:pt>
                <c:pt idx="7447">
                  <c:v>0.99825456498388832</c:v>
                </c:pt>
                <c:pt idx="7448">
                  <c:v>0.97852060679285813</c:v>
                </c:pt>
                <c:pt idx="7449">
                  <c:v>1.0249664429530201</c:v>
                </c:pt>
                <c:pt idx="7450">
                  <c:v>0.97879479264528246</c:v>
                </c:pt>
                <c:pt idx="7451">
                  <c:v>1.0743424584004295</c:v>
                </c:pt>
                <c:pt idx="7452">
                  <c:v>1.0787602307795519</c:v>
                </c:pt>
                <c:pt idx="7453">
                  <c:v>1.0036222162597264</c:v>
                </c:pt>
                <c:pt idx="7454">
                  <c:v>1.1012743125419182</c:v>
                </c:pt>
                <c:pt idx="7455">
                  <c:v>1.0367489270386265</c:v>
                </c:pt>
                <c:pt idx="7456">
                  <c:v>0.97425238031379913</c:v>
                </c:pt>
                <c:pt idx="7457">
                  <c:v>0.91137034057388044</c:v>
                </c:pt>
                <c:pt idx="7458">
                  <c:v>1.0166242123609064</c:v>
                </c:pt>
                <c:pt idx="7459">
                  <c:v>1.0296246648793566</c:v>
                </c:pt>
                <c:pt idx="7460">
                  <c:v>0.95081088325961671</c:v>
                </c:pt>
                <c:pt idx="7461">
                  <c:v>0.99798981506298579</c:v>
                </c:pt>
                <c:pt idx="7462">
                  <c:v>0.97239715931930859</c:v>
                </c:pt>
                <c:pt idx="7463">
                  <c:v>1.0489013933547695</c:v>
                </c:pt>
                <c:pt idx="7464">
                  <c:v>1.0255860683188212</c:v>
                </c:pt>
                <c:pt idx="7465">
                  <c:v>1.1296544334315564</c:v>
                </c:pt>
                <c:pt idx="7466">
                  <c:v>0.9570108477300121</c:v>
                </c:pt>
                <c:pt idx="7467">
                  <c:v>1.0356186395286555</c:v>
                </c:pt>
                <c:pt idx="7468">
                  <c:v>1.0077654304458428</c:v>
                </c:pt>
                <c:pt idx="7469">
                  <c:v>0.9481927710843373</c:v>
                </c:pt>
                <c:pt idx="7470">
                  <c:v>0.99585062240663902</c:v>
                </c:pt>
                <c:pt idx="7471">
                  <c:v>0.9896948608137045</c:v>
                </c:pt>
                <c:pt idx="7472">
                  <c:v>0.98875953432356478</c:v>
                </c:pt>
                <c:pt idx="7473">
                  <c:v>0.94822049772544825</c:v>
                </c:pt>
                <c:pt idx="7474">
                  <c:v>1.0469565217391303</c:v>
                </c:pt>
                <c:pt idx="7475">
                  <c:v>1.0214018191546281</c:v>
                </c:pt>
                <c:pt idx="7476">
                  <c:v>0.99344656947973786</c:v>
                </c:pt>
                <c:pt idx="7477">
                  <c:v>0.988232147633057</c:v>
                </c:pt>
                <c:pt idx="7478">
                  <c:v>0.92512367963631503</c:v>
                </c:pt>
                <c:pt idx="7479">
                  <c:v>0.97874331550802141</c:v>
                </c:pt>
                <c:pt idx="7480">
                  <c:v>0.93757519048255578</c:v>
                </c:pt>
                <c:pt idx="7481">
                  <c:v>1.0707030205827319</c:v>
                </c:pt>
                <c:pt idx="7482">
                  <c:v>0.9458773219297073</c:v>
                </c:pt>
                <c:pt idx="7483">
                  <c:v>1.0032068412613575</c:v>
                </c:pt>
                <c:pt idx="7484">
                  <c:v>0.99505678022712096</c:v>
                </c:pt>
                <c:pt idx="7485">
                  <c:v>1.0889660699973283</c:v>
                </c:pt>
                <c:pt idx="7486">
                  <c:v>0.99091759049018302</c:v>
                </c:pt>
                <c:pt idx="7487">
                  <c:v>1.0799946581196582</c:v>
                </c:pt>
                <c:pt idx="7488">
                  <c:v>0.93590599546000797</c:v>
                </c:pt>
                <c:pt idx="7489">
                  <c:v>0.98064085447263016</c:v>
                </c:pt>
                <c:pt idx="7490">
                  <c:v>0.99466025897743959</c:v>
                </c:pt>
                <c:pt idx="7491">
                  <c:v>1.0655365723438335</c:v>
                </c:pt>
                <c:pt idx="7492">
                  <c:v>0.94568263712798617</c:v>
                </c:pt>
                <c:pt idx="7493">
                  <c:v>0.98678943154523624</c:v>
                </c:pt>
                <c:pt idx="7494">
                  <c:v>1.0301534356237492</c:v>
                </c:pt>
                <c:pt idx="7495">
                  <c:v>0.99613127001067236</c:v>
                </c:pt>
                <c:pt idx="7496">
                  <c:v>1.0313458716820061</c:v>
                </c:pt>
                <c:pt idx="7497">
                  <c:v>0.99239797279274478</c:v>
                </c:pt>
                <c:pt idx="7498">
                  <c:v>0.91172156287505002</c:v>
                </c:pt>
                <c:pt idx="7499">
                  <c:v>0.93813333333333337</c:v>
                </c:pt>
                <c:pt idx="7500">
                  <c:v>1.044794027463005</c:v>
                </c:pt>
                <c:pt idx="7501">
                  <c:v>0.91135697147427353</c:v>
                </c:pt>
                <c:pt idx="7502">
                  <c:v>0.95468479274956686</c:v>
                </c:pt>
                <c:pt idx="7503">
                  <c:v>1.0406449893390193</c:v>
                </c:pt>
                <c:pt idx="7504">
                  <c:v>0.89420386409060626</c:v>
                </c:pt>
                <c:pt idx="7505">
                  <c:v>0.96482813749000795</c:v>
                </c:pt>
                <c:pt idx="7506">
                  <c:v>1.0303716531237512</c:v>
                </c:pt>
                <c:pt idx="7507">
                  <c:v>0.95831113478955776</c:v>
                </c:pt>
                <c:pt idx="7508">
                  <c:v>0.94193634305500062</c:v>
                </c:pt>
                <c:pt idx="7509">
                  <c:v>1.0061251664447404</c:v>
                </c:pt>
                <c:pt idx="7510">
                  <c:v>1.0923978165357475</c:v>
                </c:pt>
                <c:pt idx="7511">
                  <c:v>0.99281150159744413</c:v>
                </c:pt>
                <c:pt idx="7512">
                  <c:v>1.0163716225209636</c:v>
                </c:pt>
                <c:pt idx="7513">
                  <c:v>1.0855735959542188</c:v>
                </c:pt>
                <c:pt idx="7514">
                  <c:v>1.0835662009314704</c:v>
                </c:pt>
                <c:pt idx="7515">
                  <c:v>1.0159659393294305</c:v>
                </c:pt>
                <c:pt idx="7516">
                  <c:v>0.94745244113343086</c:v>
                </c:pt>
                <c:pt idx="7517">
                  <c:v>0.95424314977387603</c:v>
                </c:pt>
                <c:pt idx="7518">
                  <c:v>0.95943609522542894</c:v>
                </c:pt>
                <c:pt idx="7519">
                  <c:v>1.0007978723404256</c:v>
                </c:pt>
                <c:pt idx="7520">
                  <c:v>1.0365642866640075</c:v>
                </c:pt>
                <c:pt idx="7521">
                  <c:v>1.0099707524594523</c:v>
                </c:pt>
                <c:pt idx="7522">
                  <c:v>1.0434667021135184</c:v>
                </c:pt>
                <c:pt idx="7523">
                  <c:v>0.90749601275917069</c:v>
                </c:pt>
                <c:pt idx="7524">
                  <c:v>0.92611295681063122</c:v>
                </c:pt>
                <c:pt idx="7525">
                  <c:v>1.1041722030294978</c:v>
                </c:pt>
                <c:pt idx="7526">
                  <c:v>1.0320180682874984</c:v>
                </c:pt>
                <c:pt idx="7527">
                  <c:v>0.9643995749202976</c:v>
                </c:pt>
                <c:pt idx="7528">
                  <c:v>0.92402709523177051</c:v>
                </c:pt>
                <c:pt idx="7529">
                  <c:v>0.95232403718459491</c:v>
                </c:pt>
                <c:pt idx="7530">
                  <c:v>1.0500597530208471</c:v>
                </c:pt>
                <c:pt idx="7531">
                  <c:v>0.98274030801911838</c:v>
                </c:pt>
                <c:pt idx="7532">
                  <c:v>1.0092924465684323</c:v>
                </c:pt>
                <c:pt idx="7533">
                  <c:v>0.94478364746482613</c:v>
                </c:pt>
                <c:pt idx="7534">
                  <c:v>1.021765096217651</c:v>
                </c:pt>
                <c:pt idx="7535">
                  <c:v>0.97677813163481952</c:v>
                </c:pt>
                <c:pt idx="7536">
                  <c:v>1.0210959267613109</c:v>
                </c:pt>
                <c:pt idx="7537">
                  <c:v>0.96086495091536217</c:v>
                </c:pt>
                <c:pt idx="7538">
                  <c:v>1.0538532961931291</c:v>
                </c:pt>
                <c:pt idx="7539">
                  <c:v>0.99336870026525204</c:v>
                </c:pt>
                <c:pt idx="7540">
                  <c:v>1.0499933695796313</c:v>
                </c:pt>
                <c:pt idx="7541">
                  <c:v>1.0011933174224343</c:v>
                </c:pt>
                <c:pt idx="7542">
                  <c:v>0.99469707013124753</c:v>
                </c:pt>
                <c:pt idx="7543">
                  <c:v>1.0107370095440085</c:v>
                </c:pt>
                <c:pt idx="7544">
                  <c:v>0.98714380384360501</c:v>
                </c:pt>
                <c:pt idx="7545">
                  <c:v>1.0469122714020673</c:v>
                </c:pt>
                <c:pt idx="7546">
                  <c:v>1.0058301311779516</c:v>
                </c:pt>
                <c:pt idx="7547">
                  <c:v>1.0079491255961843</c:v>
                </c:pt>
                <c:pt idx="7548">
                  <c:v>0.9244933103722347</c:v>
                </c:pt>
                <c:pt idx="7549">
                  <c:v>1.0119205298013245</c:v>
                </c:pt>
                <c:pt idx="7550">
                  <c:v>1.0045027148722023</c:v>
                </c:pt>
                <c:pt idx="7551">
                  <c:v>0.93802966101694918</c:v>
                </c:pt>
                <c:pt idx="7552">
                  <c:v>0.96412021713226537</c:v>
                </c:pt>
                <c:pt idx="7553">
                  <c:v>0.94387079692877951</c:v>
                </c:pt>
                <c:pt idx="7554">
                  <c:v>1.0363997352746526</c:v>
                </c:pt>
                <c:pt idx="7555">
                  <c:v>0.99232398094229746</c:v>
                </c:pt>
                <c:pt idx="7556">
                  <c:v>0.98663490803228793</c:v>
                </c:pt>
                <c:pt idx="7557">
                  <c:v>0.96282085207726908</c:v>
                </c:pt>
                <c:pt idx="7558">
                  <c:v>1.0100542399788333</c:v>
                </c:pt>
                <c:pt idx="7559">
                  <c:v>0.95489417989417991</c:v>
                </c:pt>
                <c:pt idx="7560">
                  <c:v>0.99047745007274168</c:v>
                </c:pt>
                <c:pt idx="7561">
                  <c:v>0.96813012430573919</c:v>
                </c:pt>
                <c:pt idx="7562">
                  <c:v>0.9492264974216581</c:v>
                </c:pt>
                <c:pt idx="7563">
                  <c:v>1.0953199365415125</c:v>
                </c:pt>
                <c:pt idx="7564">
                  <c:v>1.0097818902842035</c:v>
                </c:pt>
                <c:pt idx="7565">
                  <c:v>0.98242135871001846</c:v>
                </c:pt>
                <c:pt idx="7566">
                  <c:v>0.93947403198097001</c:v>
                </c:pt>
                <c:pt idx="7567">
                  <c:v>0.96035940803382669</c:v>
                </c:pt>
                <c:pt idx="7568">
                  <c:v>0.99960364645263577</c:v>
                </c:pt>
                <c:pt idx="7569">
                  <c:v>1.051783355350066</c:v>
                </c:pt>
                <c:pt idx="7570">
                  <c:v>0.98903711530841365</c:v>
                </c:pt>
                <c:pt idx="7571">
                  <c:v>0.98098256735340728</c:v>
                </c:pt>
                <c:pt idx="7572">
                  <c:v>1.0091113165192129</c:v>
                </c:pt>
                <c:pt idx="7573">
                  <c:v>1.0868761552680222</c:v>
                </c:pt>
                <c:pt idx="7574">
                  <c:v>1.0388118811881188</c:v>
                </c:pt>
                <c:pt idx="7575">
                  <c:v>1.0421066525871172</c:v>
                </c:pt>
                <c:pt idx="7576">
                  <c:v>1.0122739870661213</c:v>
                </c:pt>
                <c:pt idx="7577">
                  <c:v>1.0158353127474267</c:v>
                </c:pt>
                <c:pt idx="7578">
                  <c:v>1.0294234067818973</c:v>
                </c:pt>
                <c:pt idx="7579">
                  <c:v>0.97849604221635889</c:v>
                </c:pt>
                <c:pt idx="7580">
                  <c:v>1.0354834454557447</c:v>
                </c:pt>
                <c:pt idx="7581">
                  <c:v>1.0245317858084939</c:v>
                </c:pt>
                <c:pt idx="7582">
                  <c:v>1.0043518396413029</c:v>
                </c:pt>
                <c:pt idx="7583">
                  <c:v>0.98931962025316456</c:v>
                </c:pt>
                <c:pt idx="7584">
                  <c:v>0.99380355965721823</c:v>
                </c:pt>
                <c:pt idx="7585">
                  <c:v>1.0399419984181386</c:v>
                </c:pt>
                <c:pt idx="7586">
                  <c:v>1.0869909054962437</c:v>
                </c:pt>
                <c:pt idx="7587">
                  <c:v>0.96586715867158668</c:v>
                </c:pt>
                <c:pt idx="7588">
                  <c:v>1.0627223613124259</c:v>
                </c:pt>
                <c:pt idx="7589">
                  <c:v>1.0617918313570487</c:v>
                </c:pt>
                <c:pt idx="7590">
                  <c:v>0.97918587801343693</c:v>
                </c:pt>
                <c:pt idx="7591">
                  <c:v>0.95785036880927288</c:v>
                </c:pt>
                <c:pt idx="7592">
                  <c:v>0.99789279599631242</c:v>
                </c:pt>
                <c:pt idx="7593">
                  <c:v>1.0301553858309191</c:v>
                </c:pt>
                <c:pt idx="7594">
                  <c:v>1.0250164581961816</c:v>
                </c:pt>
                <c:pt idx="7595">
                  <c:v>0.9930226434965771</c:v>
                </c:pt>
                <c:pt idx="7596">
                  <c:v>0.97564828221666444</c:v>
                </c:pt>
                <c:pt idx="7597">
                  <c:v>1.0388260068439064</c:v>
                </c:pt>
                <c:pt idx="7598">
                  <c:v>0.96512699039347283</c:v>
                </c:pt>
                <c:pt idx="7599">
                  <c:v>0.97276315789473689</c:v>
                </c:pt>
                <c:pt idx="7600">
                  <c:v>1.0109196158400211</c:v>
                </c:pt>
                <c:pt idx="7601">
                  <c:v>0.94396211523283347</c:v>
                </c:pt>
                <c:pt idx="7602">
                  <c:v>1.0026305405760885</c:v>
                </c:pt>
                <c:pt idx="7603">
                  <c:v>1.0549710678590216</c:v>
                </c:pt>
                <c:pt idx="7604">
                  <c:v>1.044707429322814</c:v>
                </c:pt>
                <c:pt idx="7605">
                  <c:v>1.0276097817512491</c:v>
                </c:pt>
                <c:pt idx="7606">
                  <c:v>0.94938872091494675</c:v>
                </c:pt>
                <c:pt idx="7607">
                  <c:v>0.98580441640378547</c:v>
                </c:pt>
                <c:pt idx="7608">
                  <c:v>1.0467866999605731</c:v>
                </c:pt>
                <c:pt idx="7609">
                  <c:v>0.95965834428383701</c:v>
                </c:pt>
                <c:pt idx="7610">
                  <c:v>1.0105111023518591</c:v>
                </c:pt>
                <c:pt idx="7611">
                  <c:v>0.97898055701523912</c:v>
                </c:pt>
                <c:pt idx="7612">
                  <c:v>0.99894916590043348</c:v>
                </c:pt>
                <c:pt idx="7613">
                  <c:v>1.0253480430785396</c:v>
                </c:pt>
                <c:pt idx="7614">
                  <c:v>0.88588312541037428</c:v>
                </c:pt>
                <c:pt idx="7615">
                  <c:v>1.1272321428571428</c:v>
                </c:pt>
                <c:pt idx="7616">
                  <c:v>1.0305894709203098</c:v>
                </c:pt>
                <c:pt idx="7617">
                  <c:v>1.0595956944079812</c:v>
                </c:pt>
                <c:pt idx="7618">
                  <c:v>0.91993699960624753</c:v>
                </c:pt>
                <c:pt idx="7619">
                  <c:v>0.94763779527559056</c:v>
                </c:pt>
                <c:pt idx="7620">
                  <c:v>0.99527621047106674</c:v>
                </c:pt>
                <c:pt idx="7621">
                  <c:v>0.9488323274731042</c:v>
                </c:pt>
                <c:pt idx="7622">
                  <c:v>1.0055096418732783</c:v>
                </c:pt>
                <c:pt idx="7623">
                  <c:v>0.92720356768100731</c:v>
                </c:pt>
                <c:pt idx="7624">
                  <c:v>0.89259016393442625</c:v>
                </c:pt>
                <c:pt idx="7625">
                  <c:v>0.90597954366640443</c:v>
                </c:pt>
                <c:pt idx="7626">
                  <c:v>1.0490363183427298</c:v>
                </c:pt>
                <c:pt idx="7627">
                  <c:v>0.97732039853172525</c:v>
                </c:pt>
                <c:pt idx="7628">
                  <c:v>1.0861187573731812</c:v>
                </c:pt>
                <c:pt idx="7629">
                  <c:v>0.99764089121887289</c:v>
                </c:pt>
                <c:pt idx="7630">
                  <c:v>1.0863582754553793</c:v>
                </c:pt>
                <c:pt idx="7631">
                  <c:v>1.1589360587002095</c:v>
                </c:pt>
                <c:pt idx="7632">
                  <c:v>0.9834927289401284</c:v>
                </c:pt>
                <c:pt idx="7633">
                  <c:v>1.0374639769452449</c:v>
                </c:pt>
                <c:pt idx="7634">
                  <c:v>0.96961362148002617</c:v>
                </c:pt>
                <c:pt idx="7635">
                  <c:v>1.0130958617077004</c:v>
                </c:pt>
                <c:pt idx="7636">
                  <c:v>1.0010475317533063</c:v>
                </c:pt>
                <c:pt idx="7637">
                  <c:v>0.99057344854674001</c:v>
                </c:pt>
                <c:pt idx="7638">
                  <c:v>1.0263123445477156</c:v>
                </c:pt>
                <c:pt idx="7639">
                  <c:v>0.99214659685863871</c:v>
                </c:pt>
                <c:pt idx="7640">
                  <c:v>0.95314749378353614</c:v>
                </c:pt>
                <c:pt idx="7641">
                  <c:v>1.0741952368489924</c:v>
                </c:pt>
                <c:pt idx="7642">
                  <c:v>1.0405599895329058</c:v>
                </c:pt>
                <c:pt idx="7643">
                  <c:v>0.92582417582417587</c:v>
                </c:pt>
                <c:pt idx="7644">
                  <c:v>0.91942446043165471</c:v>
                </c:pt>
                <c:pt idx="7645">
                  <c:v>1.0588543029034789</c:v>
                </c:pt>
                <c:pt idx="7646">
                  <c:v>0.98653066562050473</c:v>
                </c:pt>
                <c:pt idx="7647">
                  <c:v>1.0098064853556485</c:v>
                </c:pt>
                <c:pt idx="7648">
                  <c:v>1.0349065237285919</c:v>
                </c:pt>
                <c:pt idx="7649">
                  <c:v>1.0363398692810457</c:v>
                </c:pt>
                <c:pt idx="7650">
                  <c:v>1.0734544503986407</c:v>
                </c:pt>
                <c:pt idx="7651">
                  <c:v>0.97935180345007844</c:v>
                </c:pt>
                <c:pt idx="7652">
                  <c:v>1.0249575329935974</c:v>
                </c:pt>
                <c:pt idx="7653">
                  <c:v>1.0386725894956885</c:v>
                </c:pt>
                <c:pt idx="7654">
                  <c:v>1.0108425865447419</c:v>
                </c:pt>
                <c:pt idx="7655">
                  <c:v>1.015282131661442</c:v>
                </c:pt>
                <c:pt idx="7656">
                  <c:v>1.0518479822384745</c:v>
                </c:pt>
                <c:pt idx="7657">
                  <c:v>0.97048837816662314</c:v>
                </c:pt>
                <c:pt idx="7658">
                  <c:v>0.91918004961483224</c:v>
                </c:pt>
                <c:pt idx="7659">
                  <c:v>1.0120104438642297</c:v>
                </c:pt>
                <c:pt idx="7660">
                  <c:v>1.0442500978984466</c:v>
                </c:pt>
                <c:pt idx="7661">
                  <c:v>1.0113547376664056</c:v>
                </c:pt>
                <c:pt idx="7662">
                  <c:v>0.9732480751663839</c:v>
                </c:pt>
                <c:pt idx="7663">
                  <c:v>0.90370563674321502</c:v>
                </c:pt>
                <c:pt idx="7664">
                  <c:v>1.0306588388780169</c:v>
                </c:pt>
                <c:pt idx="7665">
                  <c:v>0.96112705452648062</c:v>
                </c:pt>
                <c:pt idx="7666">
                  <c:v>0.91809051780357376</c:v>
                </c:pt>
                <c:pt idx="7667">
                  <c:v>0.98800208659363586</c:v>
                </c:pt>
                <c:pt idx="7668">
                  <c:v>1.0066501499543616</c:v>
                </c:pt>
                <c:pt idx="7669">
                  <c:v>0.94628422425032599</c:v>
                </c:pt>
                <c:pt idx="7670">
                  <c:v>1.0595750228131926</c:v>
                </c:pt>
                <c:pt idx="7671">
                  <c:v>0.9612877997914494</c:v>
                </c:pt>
                <c:pt idx="7672">
                  <c:v>1.0566922976671445</c:v>
                </c:pt>
                <c:pt idx="7673">
                  <c:v>1.005603335939536</c:v>
                </c:pt>
                <c:pt idx="7674">
                  <c:v>0.97407166123778499</c:v>
                </c:pt>
                <c:pt idx="7675">
                  <c:v>0.97277227722772275</c:v>
                </c:pt>
                <c:pt idx="7676">
                  <c:v>1.0455907255438321</c:v>
                </c:pt>
                <c:pt idx="7677">
                  <c:v>0.95832247981245111</c:v>
                </c:pt>
                <c:pt idx="7678">
                  <c:v>0.99908842297174116</c:v>
                </c:pt>
                <c:pt idx="7679">
                  <c:v>0.9653645833333333</c:v>
                </c:pt>
                <c:pt idx="7680">
                  <c:v>0.99283947402681938</c:v>
                </c:pt>
                <c:pt idx="7681">
                  <c:v>1.0203072116636294</c:v>
                </c:pt>
                <c:pt idx="7682">
                  <c:v>1.032669530131459</c:v>
                </c:pt>
                <c:pt idx="7683">
                  <c:v>0.9561426340447684</c:v>
                </c:pt>
                <c:pt idx="7684">
                  <c:v>1.0239427456083279</c:v>
                </c:pt>
                <c:pt idx="7685">
                  <c:v>1.0718188914910227</c:v>
                </c:pt>
                <c:pt idx="7686">
                  <c:v>0.95030571094054894</c:v>
                </c:pt>
                <c:pt idx="7687">
                  <c:v>0.98829344432882416</c:v>
                </c:pt>
                <c:pt idx="7688">
                  <c:v>1.0257510729613735</c:v>
                </c:pt>
                <c:pt idx="7689">
                  <c:v>0.91404421326397922</c:v>
                </c:pt>
                <c:pt idx="7690">
                  <c:v>0.92861786503705634</c:v>
                </c:pt>
                <c:pt idx="7691">
                  <c:v>1.0081903276131046</c:v>
                </c:pt>
                <c:pt idx="7692">
                  <c:v>0.94475497205251524</c:v>
                </c:pt>
                <c:pt idx="7693">
                  <c:v>0.98050428905640763</c:v>
                </c:pt>
                <c:pt idx="7694">
                  <c:v>1.002729044834308</c:v>
                </c:pt>
                <c:pt idx="7695">
                  <c:v>0.96400727650727647</c:v>
                </c:pt>
                <c:pt idx="7696">
                  <c:v>1.0482005976354425</c:v>
                </c:pt>
                <c:pt idx="7697">
                  <c:v>1.0028578851649779</c:v>
                </c:pt>
                <c:pt idx="7698">
                  <c:v>1.0106507338615405</c:v>
                </c:pt>
                <c:pt idx="7699">
                  <c:v>1.0380519480519481</c:v>
                </c:pt>
                <c:pt idx="7700">
                  <c:v>1.0019477989871446</c:v>
                </c:pt>
                <c:pt idx="7701">
                  <c:v>1.0142820046741106</c:v>
                </c:pt>
                <c:pt idx="7702">
                  <c:v>1.0616642866415682</c:v>
                </c:pt>
                <c:pt idx="7703">
                  <c:v>1.0612668743509865</c:v>
                </c:pt>
                <c:pt idx="7704">
                  <c:v>0.92550292018170022</c:v>
                </c:pt>
                <c:pt idx="7705">
                  <c:v>1.0351674020243966</c:v>
                </c:pt>
                <c:pt idx="7706">
                  <c:v>1.0275074607499675</c:v>
                </c:pt>
                <c:pt idx="7707">
                  <c:v>1.0251686559418787</c:v>
                </c:pt>
                <c:pt idx="7708">
                  <c:v>1.0247762355688157</c:v>
                </c:pt>
                <c:pt idx="7709">
                  <c:v>1.0116731517509727</c:v>
                </c:pt>
                <c:pt idx="7710">
                  <c:v>1.0317727921151603</c:v>
                </c:pt>
                <c:pt idx="7711">
                  <c:v>1.0072614107883817</c:v>
                </c:pt>
                <c:pt idx="7712">
                  <c:v>0.92065344224037338</c:v>
                </c:pt>
                <c:pt idx="7713">
                  <c:v>1.0067409904070521</c:v>
                </c:pt>
                <c:pt idx="7714">
                  <c:v>1.009850939727803</c:v>
                </c:pt>
                <c:pt idx="7715">
                  <c:v>1.0115344738206324</c:v>
                </c:pt>
                <c:pt idx="7716">
                  <c:v>0.96177270960217698</c:v>
                </c:pt>
                <c:pt idx="7717">
                  <c:v>1.0599896346203679</c:v>
                </c:pt>
                <c:pt idx="7718">
                  <c:v>1.1469102215312865</c:v>
                </c:pt>
                <c:pt idx="7719">
                  <c:v>0.96645077720207251</c:v>
                </c:pt>
                <c:pt idx="7720">
                  <c:v>0.98963864784354361</c:v>
                </c:pt>
                <c:pt idx="7721">
                  <c:v>1.037037037037037</c:v>
                </c:pt>
                <c:pt idx="7722">
                  <c:v>0.89201087660235656</c:v>
                </c:pt>
                <c:pt idx="7723">
                  <c:v>0.97708441222164677</c:v>
                </c:pt>
                <c:pt idx="7724">
                  <c:v>0.95896440129449834</c:v>
                </c:pt>
                <c:pt idx="7725">
                  <c:v>0.99119855034946935</c:v>
                </c:pt>
                <c:pt idx="7726">
                  <c:v>0.99378801604762523</c:v>
                </c:pt>
                <c:pt idx="7727">
                  <c:v>1.0002587991718426</c:v>
                </c:pt>
                <c:pt idx="7728">
                  <c:v>0.97619355673437702</c:v>
                </c:pt>
                <c:pt idx="7729">
                  <c:v>1.0408796895213455</c:v>
                </c:pt>
                <c:pt idx="7730">
                  <c:v>1.0353123787349632</c:v>
                </c:pt>
                <c:pt idx="7731">
                  <c:v>0.99068804966373514</c:v>
                </c:pt>
                <c:pt idx="7732">
                  <c:v>0.95797232639337904</c:v>
                </c:pt>
                <c:pt idx="7733">
                  <c:v>0.95448668218257049</c:v>
                </c:pt>
                <c:pt idx="7734">
                  <c:v>1.043568196509373</c:v>
                </c:pt>
                <c:pt idx="7735">
                  <c:v>1.0721302998965874</c:v>
                </c:pt>
                <c:pt idx="7736">
                  <c:v>0.96510275300504067</c:v>
                </c:pt>
                <c:pt idx="7737">
                  <c:v>0.96769191005427757</c:v>
                </c:pt>
                <c:pt idx="7738">
                  <c:v>0.99341000129215662</c:v>
                </c:pt>
                <c:pt idx="7739">
                  <c:v>0.96472868217054264</c:v>
                </c:pt>
                <c:pt idx="7740">
                  <c:v>0.95388192739956079</c:v>
                </c:pt>
                <c:pt idx="7741">
                  <c:v>1.0136915525703953</c:v>
                </c:pt>
                <c:pt idx="7742">
                  <c:v>1.0433940333204184</c:v>
                </c:pt>
                <c:pt idx="7743">
                  <c:v>0.94253615702479343</c:v>
                </c:pt>
                <c:pt idx="7744">
                  <c:v>1.0444157520981279</c:v>
                </c:pt>
                <c:pt idx="7745">
                  <c:v>1.0569326103795507</c:v>
                </c:pt>
                <c:pt idx="7746">
                  <c:v>1.013940880340777</c:v>
                </c:pt>
                <c:pt idx="7747">
                  <c:v>1.0032266391326794</c:v>
                </c:pt>
                <c:pt idx="7748">
                  <c:v>1.0401342108659182</c:v>
                </c:pt>
                <c:pt idx="7749">
                  <c:v>0.96219354838709681</c:v>
                </c:pt>
                <c:pt idx="7750">
                  <c:v>1.0353502773835634</c:v>
                </c:pt>
                <c:pt idx="7751">
                  <c:v>1.0643704850361198</c:v>
                </c:pt>
                <c:pt idx="7752">
                  <c:v>1.1079582097252676</c:v>
                </c:pt>
                <c:pt idx="7753">
                  <c:v>1.0189579571833893</c:v>
                </c:pt>
                <c:pt idx="7754">
                  <c:v>1.0214055448098001</c:v>
                </c:pt>
                <c:pt idx="7755">
                  <c:v>0.97679216090768439</c:v>
                </c:pt>
                <c:pt idx="7756">
                  <c:v>1.012375918525203</c:v>
                </c:pt>
                <c:pt idx="7757">
                  <c:v>0.98955916473317862</c:v>
                </c:pt>
                <c:pt idx="7758">
                  <c:v>0.92254156463461789</c:v>
                </c:pt>
                <c:pt idx="7759">
                  <c:v>1.0186855670103092</c:v>
                </c:pt>
                <c:pt idx="7760">
                  <c:v>1.0115964437572478</c:v>
                </c:pt>
                <c:pt idx="7761">
                  <c:v>1.0139139397062613</c:v>
                </c:pt>
                <c:pt idx="7762">
                  <c:v>1.0260208682210485</c:v>
                </c:pt>
                <c:pt idx="7763">
                  <c:v>0.97707367336424522</c:v>
                </c:pt>
                <c:pt idx="7764">
                  <c:v>1.0618158403090792</c:v>
                </c:pt>
                <c:pt idx="7765">
                  <c:v>0.99935616791140869</c:v>
                </c:pt>
                <c:pt idx="7766">
                  <c:v>1.0936011329985837</c:v>
                </c:pt>
                <c:pt idx="7767">
                  <c:v>1.0142893923789906</c:v>
                </c:pt>
                <c:pt idx="7768">
                  <c:v>0.93692881966791097</c:v>
                </c:pt>
                <c:pt idx="7769">
                  <c:v>0.93294723294723292</c:v>
                </c:pt>
                <c:pt idx="7770">
                  <c:v>1.0689743919701453</c:v>
                </c:pt>
                <c:pt idx="7771">
                  <c:v>1.0144107050952136</c:v>
                </c:pt>
                <c:pt idx="7772">
                  <c:v>0.90222565290106782</c:v>
                </c:pt>
                <c:pt idx="7773">
                  <c:v>0.93503987651144838</c:v>
                </c:pt>
                <c:pt idx="7774">
                  <c:v>1.0195498392282958</c:v>
                </c:pt>
                <c:pt idx="7775">
                  <c:v>1.0285493827160495</c:v>
                </c:pt>
                <c:pt idx="7776">
                  <c:v>0.94213707084994214</c:v>
                </c:pt>
                <c:pt idx="7777">
                  <c:v>0.9682437644638725</c:v>
                </c:pt>
                <c:pt idx="7778">
                  <c:v>1.059005013497879</c:v>
                </c:pt>
                <c:pt idx="7779">
                  <c:v>1.0517994858611825</c:v>
                </c:pt>
                <c:pt idx="7780">
                  <c:v>1.0556483742449556</c:v>
                </c:pt>
                <c:pt idx="7781">
                  <c:v>1.04266255461321</c:v>
                </c:pt>
                <c:pt idx="7782">
                  <c:v>0.97109083900809456</c:v>
                </c:pt>
                <c:pt idx="7783">
                  <c:v>1.0447070914696814</c:v>
                </c:pt>
                <c:pt idx="7784">
                  <c:v>1.0224791265253692</c:v>
                </c:pt>
                <c:pt idx="7785">
                  <c:v>0.95902902645774468</c:v>
                </c:pt>
                <c:pt idx="7786">
                  <c:v>0.98137922177988957</c:v>
                </c:pt>
                <c:pt idx="7787">
                  <c:v>1.1014381099126862</c:v>
                </c:pt>
                <c:pt idx="7788">
                  <c:v>1.1192707664655284</c:v>
                </c:pt>
                <c:pt idx="7789">
                  <c:v>0.98587933247753534</c:v>
                </c:pt>
                <c:pt idx="7790">
                  <c:v>0.98742138364779874</c:v>
                </c:pt>
                <c:pt idx="7791">
                  <c:v>1.0546714579055441</c:v>
                </c:pt>
                <c:pt idx="7792">
                  <c:v>0.95136661106120879</c:v>
                </c:pt>
                <c:pt idx="7793">
                  <c:v>0.96035411855273289</c:v>
                </c:pt>
                <c:pt idx="7794">
                  <c:v>1.0477228992944194</c:v>
                </c:pt>
                <c:pt idx="7795">
                  <c:v>1.0273217034376603</c:v>
                </c:pt>
                <c:pt idx="7796">
                  <c:v>1.0469411312043093</c:v>
                </c:pt>
                <c:pt idx="7797">
                  <c:v>1.0352654526801743</c:v>
                </c:pt>
                <c:pt idx="7798">
                  <c:v>0.97461212976022571</c:v>
                </c:pt>
                <c:pt idx="7799">
                  <c:v>0.96948717948717944</c:v>
                </c:pt>
                <c:pt idx="7800">
                  <c:v>1.0685809511601077</c:v>
                </c:pt>
                <c:pt idx="7801">
                  <c:v>0.95424250192258397</c:v>
                </c:pt>
                <c:pt idx="7802">
                  <c:v>1.0158913238498013</c:v>
                </c:pt>
                <c:pt idx="7803">
                  <c:v>1.0630445925166581</c:v>
                </c:pt>
                <c:pt idx="7804">
                  <c:v>1.0163997437540038</c:v>
                </c:pt>
                <c:pt idx="7805">
                  <c:v>0.9496541122213682</c:v>
                </c:pt>
                <c:pt idx="7806">
                  <c:v>1.0408607659792495</c:v>
                </c:pt>
                <c:pt idx="7807">
                  <c:v>0.99269979508196726</c:v>
                </c:pt>
                <c:pt idx="7808">
                  <c:v>0.90037136637213466</c:v>
                </c:pt>
                <c:pt idx="7809">
                  <c:v>1.0366197183098591</c:v>
                </c:pt>
                <c:pt idx="7810">
                  <c:v>0.98770964025092822</c:v>
                </c:pt>
                <c:pt idx="7811">
                  <c:v>1.0271377368151562</c:v>
                </c:pt>
                <c:pt idx="7812">
                  <c:v>0.98374504031741972</c:v>
                </c:pt>
                <c:pt idx="7813">
                  <c:v>1.0554133606347582</c:v>
                </c:pt>
                <c:pt idx="7814">
                  <c:v>1.0484964811260398</c:v>
                </c:pt>
                <c:pt idx="7815">
                  <c:v>1.0912231320368475</c:v>
                </c:pt>
                <c:pt idx="7816">
                  <c:v>0.95944735832160677</c:v>
                </c:pt>
                <c:pt idx="7817">
                  <c:v>1.0427219237656691</c:v>
                </c:pt>
                <c:pt idx="7818">
                  <c:v>1.0671441360787826</c:v>
                </c:pt>
                <c:pt idx="7819">
                  <c:v>0.97442455242966752</c:v>
                </c:pt>
                <c:pt idx="7820">
                  <c:v>0.94975067126965862</c:v>
                </c:pt>
                <c:pt idx="7821">
                  <c:v>0.95781130145742777</c:v>
                </c:pt>
                <c:pt idx="7822">
                  <c:v>1.026588265371341</c:v>
                </c:pt>
                <c:pt idx="7823">
                  <c:v>1.0292689161554192</c:v>
                </c:pt>
                <c:pt idx="7824">
                  <c:v>0.9927156549520767</c:v>
                </c:pt>
                <c:pt idx="7825">
                  <c:v>1.0548172757475083</c:v>
                </c:pt>
                <c:pt idx="7826">
                  <c:v>0.94800051105148841</c:v>
                </c:pt>
                <c:pt idx="7827">
                  <c:v>1.0516096065406233</c:v>
                </c:pt>
                <c:pt idx="7828">
                  <c:v>0.92910972027078809</c:v>
                </c:pt>
                <c:pt idx="7829">
                  <c:v>1.0261813537675606</c:v>
                </c:pt>
                <c:pt idx="7830">
                  <c:v>0.99808453581918022</c:v>
                </c:pt>
                <c:pt idx="7831">
                  <c:v>0.92070990806945863</c:v>
                </c:pt>
                <c:pt idx="7832">
                  <c:v>0.98557385420656196</c:v>
                </c:pt>
                <c:pt idx="7833">
                  <c:v>1.0820781210109778</c:v>
                </c:pt>
                <c:pt idx="7834">
                  <c:v>1.0280791320995533</c:v>
                </c:pt>
                <c:pt idx="7835">
                  <c:v>1.0292240939254722</c:v>
                </c:pt>
                <c:pt idx="7836">
                  <c:v>1.0100803879035345</c:v>
                </c:pt>
                <c:pt idx="7837">
                  <c:v>0.98035213064557281</c:v>
                </c:pt>
                <c:pt idx="7838">
                  <c:v>1.041204235234086</c:v>
                </c:pt>
                <c:pt idx="7839">
                  <c:v>1.0375000000000001</c:v>
                </c:pt>
                <c:pt idx="7840">
                  <c:v>1.0827700548399439</c:v>
                </c:pt>
                <c:pt idx="7841">
                  <c:v>0.90895179801071158</c:v>
                </c:pt>
                <c:pt idx="7842">
                  <c:v>1.0413107229376515</c:v>
                </c:pt>
                <c:pt idx="7843">
                  <c:v>1.0764915859255482</c:v>
                </c:pt>
                <c:pt idx="7844">
                  <c:v>1.0095602294455066</c:v>
                </c:pt>
                <c:pt idx="7845">
                  <c:v>1.0553148100943155</c:v>
                </c:pt>
                <c:pt idx="7846">
                  <c:v>1.0141455333248375</c:v>
                </c:pt>
                <c:pt idx="7847">
                  <c:v>0.98483690112130484</c:v>
                </c:pt>
                <c:pt idx="7848">
                  <c:v>0.95031214167409861</c:v>
                </c:pt>
                <c:pt idx="7849">
                  <c:v>1.0256050955414013</c:v>
                </c:pt>
                <c:pt idx="7850">
                  <c:v>1.0226722710482741</c:v>
                </c:pt>
                <c:pt idx="7851">
                  <c:v>0.97440142638818139</c:v>
                </c:pt>
                <c:pt idx="7852">
                  <c:v>0.97580542467846687</c:v>
                </c:pt>
                <c:pt idx="7853">
                  <c:v>0.99337916984975805</c:v>
                </c:pt>
                <c:pt idx="7854">
                  <c:v>0.95824315722469766</c:v>
                </c:pt>
                <c:pt idx="7855">
                  <c:v>1.0413696537678208</c:v>
                </c:pt>
                <c:pt idx="7856">
                  <c:v>0.96881761486572482</c:v>
                </c:pt>
                <c:pt idx="7857">
                  <c:v>0.99020106897429372</c:v>
                </c:pt>
                <c:pt idx="7858">
                  <c:v>1.0013996691691054</c:v>
                </c:pt>
                <c:pt idx="7859">
                  <c:v>1.030025445292621</c:v>
                </c:pt>
                <c:pt idx="7860">
                  <c:v>0.98358987406182419</c:v>
                </c:pt>
                <c:pt idx="7861">
                  <c:v>0.9604426354617146</c:v>
                </c:pt>
                <c:pt idx="7862">
                  <c:v>0.96998601042858956</c:v>
                </c:pt>
                <c:pt idx="7863">
                  <c:v>0.98168870803662256</c:v>
                </c:pt>
                <c:pt idx="7864">
                  <c:v>1.0352193261284171</c:v>
                </c:pt>
                <c:pt idx="7865">
                  <c:v>1.0026697177726926</c:v>
                </c:pt>
                <c:pt idx="7866">
                  <c:v>0.96567942036354393</c:v>
                </c:pt>
                <c:pt idx="7867">
                  <c:v>1.0027961362480935</c:v>
                </c:pt>
                <c:pt idx="7868">
                  <c:v>1.0265599186681917</c:v>
                </c:pt>
                <c:pt idx="7869">
                  <c:v>0.95997458703939009</c:v>
                </c:pt>
                <c:pt idx="7870">
                  <c:v>1.0246474399695082</c:v>
                </c:pt>
                <c:pt idx="7871">
                  <c:v>0.97167174796747968</c:v>
                </c:pt>
                <c:pt idx="7872">
                  <c:v>0.97002413311317159</c:v>
                </c:pt>
                <c:pt idx="7873">
                  <c:v>0.90881381762763525</c:v>
                </c:pt>
                <c:pt idx="7874">
                  <c:v>1.0156190476190476</c:v>
                </c:pt>
                <c:pt idx="7875">
                  <c:v>0.95987811071609952</c:v>
                </c:pt>
                <c:pt idx="7876">
                  <c:v>1.0222165799162117</c:v>
                </c:pt>
                <c:pt idx="7877">
                  <c:v>1.0139629347550139</c:v>
                </c:pt>
                <c:pt idx="7878">
                  <c:v>1.0780555908110165</c:v>
                </c:pt>
                <c:pt idx="7879">
                  <c:v>0.93565989847715736</c:v>
                </c:pt>
                <c:pt idx="7880">
                  <c:v>1.0035528486232712</c:v>
                </c:pt>
                <c:pt idx="7881">
                  <c:v>0.94658716061913217</c:v>
                </c:pt>
                <c:pt idx="7882">
                  <c:v>1.0154763414943548</c:v>
                </c:pt>
                <c:pt idx="7883">
                  <c:v>1.0072298325722984</c:v>
                </c:pt>
                <c:pt idx="7884">
                  <c:v>0.97514267596702597</c:v>
                </c:pt>
                <c:pt idx="7885">
                  <c:v>0.97654070504691859</c:v>
                </c:pt>
                <c:pt idx="7886">
                  <c:v>0.96158235070368958</c:v>
                </c:pt>
                <c:pt idx="7887">
                  <c:v>1.0016480730223123</c:v>
                </c:pt>
                <c:pt idx="7888">
                  <c:v>1.0206616808213969</c:v>
                </c:pt>
                <c:pt idx="7889">
                  <c:v>0.97034220532319393</c:v>
                </c:pt>
                <c:pt idx="7890">
                  <c:v>0.97059941705740715</c:v>
                </c:pt>
                <c:pt idx="7891">
                  <c:v>1.0013938165230614</c:v>
                </c:pt>
                <c:pt idx="7892">
                  <c:v>1.0025338907893069</c:v>
                </c:pt>
                <c:pt idx="7893">
                  <c:v>1.0699265264758044</c:v>
                </c:pt>
                <c:pt idx="7894">
                  <c:v>0.97669411019632679</c:v>
                </c:pt>
                <c:pt idx="7895">
                  <c:v>0.97049138804457957</c:v>
                </c:pt>
                <c:pt idx="7896">
                  <c:v>0.91832341395466632</c:v>
                </c:pt>
                <c:pt idx="7897">
                  <c:v>1.0368447708280577</c:v>
                </c:pt>
                <c:pt idx="7898">
                  <c:v>0.92872515508292186</c:v>
                </c:pt>
                <c:pt idx="7899">
                  <c:v>0.91721518987341777</c:v>
                </c:pt>
                <c:pt idx="7900">
                  <c:v>0.98379951904822172</c:v>
                </c:pt>
                <c:pt idx="7901">
                  <c:v>1.1281953935712479</c:v>
                </c:pt>
                <c:pt idx="7902">
                  <c:v>1.0250537770466912</c:v>
                </c:pt>
                <c:pt idx="7903">
                  <c:v>0.88676619433198378</c:v>
                </c:pt>
                <c:pt idx="7904">
                  <c:v>0.94914611005692595</c:v>
                </c:pt>
                <c:pt idx="7905">
                  <c:v>0.96787250189729324</c:v>
                </c:pt>
                <c:pt idx="7906">
                  <c:v>0.92614139370178328</c:v>
                </c:pt>
                <c:pt idx="7907">
                  <c:v>1.0093576125442589</c:v>
                </c:pt>
                <c:pt idx="7908">
                  <c:v>1.0405866734100393</c:v>
                </c:pt>
                <c:pt idx="7909">
                  <c:v>0.92680151706700376</c:v>
                </c:pt>
                <c:pt idx="7910">
                  <c:v>1.0565036025786878</c:v>
                </c:pt>
                <c:pt idx="7911">
                  <c:v>0.9618301314459049</c:v>
                </c:pt>
                <c:pt idx="7912">
                  <c:v>0.99406040692531272</c:v>
                </c:pt>
                <c:pt idx="7913">
                  <c:v>1.0125094768764216</c:v>
                </c:pt>
                <c:pt idx="7914">
                  <c:v>0.96361339229311438</c:v>
                </c:pt>
                <c:pt idx="7915">
                  <c:v>0.94807983830217279</c:v>
                </c:pt>
                <c:pt idx="7916">
                  <c:v>0.9853479853479854</c:v>
                </c:pt>
                <c:pt idx="7917">
                  <c:v>1.0099772669866127</c:v>
                </c:pt>
                <c:pt idx="7918">
                  <c:v>1.0156585427452962</c:v>
                </c:pt>
                <c:pt idx="7919">
                  <c:v>0.96603535353535352</c:v>
                </c:pt>
                <c:pt idx="7920">
                  <c:v>1.038000252493372</c:v>
                </c:pt>
                <c:pt idx="7921">
                  <c:v>0.99116384751325426</c:v>
                </c:pt>
                <c:pt idx="7922">
                  <c:v>0.98384450334469264</c:v>
                </c:pt>
                <c:pt idx="7923">
                  <c:v>0.99444724886420999</c:v>
                </c:pt>
                <c:pt idx="7924">
                  <c:v>1.0882018927444794</c:v>
                </c:pt>
                <c:pt idx="7925">
                  <c:v>0.96290688872066621</c:v>
                </c:pt>
                <c:pt idx="7926">
                  <c:v>0.98019427273874105</c:v>
                </c:pt>
                <c:pt idx="7927">
                  <c:v>0.96405146316851664</c:v>
                </c:pt>
                <c:pt idx="7928">
                  <c:v>1.0483036952957498</c:v>
                </c:pt>
                <c:pt idx="7929">
                  <c:v>1.1148802017654478</c:v>
                </c:pt>
                <c:pt idx="7930">
                  <c:v>0.97843903669146393</c:v>
                </c:pt>
                <c:pt idx="7931">
                  <c:v>1.0264750378214826</c:v>
                </c:pt>
                <c:pt idx="7932">
                  <c:v>0.94314887180133622</c:v>
                </c:pt>
                <c:pt idx="7933">
                  <c:v>1.0632719939500883</c:v>
                </c:pt>
                <c:pt idx="7934">
                  <c:v>0.98664146187775681</c:v>
                </c:pt>
                <c:pt idx="7935">
                  <c:v>0.99243951612903225</c:v>
                </c:pt>
                <c:pt idx="7936">
                  <c:v>1.0011339296963588</c:v>
                </c:pt>
                <c:pt idx="7937">
                  <c:v>0.99357520786092213</c:v>
                </c:pt>
                <c:pt idx="7938">
                  <c:v>1.0765839526388714</c:v>
                </c:pt>
                <c:pt idx="7939">
                  <c:v>1.0598236775818639</c:v>
                </c:pt>
                <c:pt idx="7940">
                  <c:v>1.0240523863493263</c:v>
                </c:pt>
                <c:pt idx="7941">
                  <c:v>1.069377990430622</c:v>
                </c:pt>
                <c:pt idx="7942">
                  <c:v>1.105124008560997</c:v>
                </c:pt>
                <c:pt idx="7943">
                  <c:v>1.0351208459214503</c:v>
                </c:pt>
                <c:pt idx="7944">
                  <c:v>1.0153555695405916</c:v>
                </c:pt>
                <c:pt idx="7945">
                  <c:v>0.990183740246665</c:v>
                </c:pt>
                <c:pt idx="7946">
                  <c:v>0.9788599471498679</c:v>
                </c:pt>
                <c:pt idx="7947">
                  <c:v>1.0519627579265225</c:v>
                </c:pt>
                <c:pt idx="7948">
                  <c:v>0.97345578060133353</c:v>
                </c:pt>
                <c:pt idx="7949">
                  <c:v>1.0567295597484276</c:v>
                </c:pt>
                <c:pt idx="7950">
                  <c:v>1.0173563073827192</c:v>
                </c:pt>
                <c:pt idx="7951">
                  <c:v>0.9094567404426559</c:v>
                </c:pt>
                <c:pt idx="7952">
                  <c:v>1.0578398088771532</c:v>
                </c:pt>
                <c:pt idx="7953">
                  <c:v>0.99019361327633892</c:v>
                </c:pt>
                <c:pt idx="7954">
                  <c:v>0.9509742300439975</c:v>
                </c:pt>
                <c:pt idx="7955">
                  <c:v>0.96417797888386125</c:v>
                </c:pt>
                <c:pt idx="7956">
                  <c:v>1.0145783586778936</c:v>
                </c:pt>
                <c:pt idx="7957">
                  <c:v>1.095878361397336</c:v>
                </c:pt>
                <c:pt idx="7958">
                  <c:v>1.030154542027893</c:v>
                </c:pt>
                <c:pt idx="7959">
                  <c:v>1.0459798994974874</c:v>
                </c:pt>
                <c:pt idx="7960">
                  <c:v>0.91948247707574426</c:v>
                </c:pt>
                <c:pt idx="7961">
                  <c:v>1.0335342878673701</c:v>
                </c:pt>
                <c:pt idx="7962">
                  <c:v>0.98091171668968979</c:v>
                </c:pt>
                <c:pt idx="7963">
                  <c:v>0.95002511300853842</c:v>
                </c:pt>
                <c:pt idx="7964">
                  <c:v>0.96924042686754552</c:v>
                </c:pt>
                <c:pt idx="7965">
                  <c:v>0.92618629173989453</c:v>
                </c:pt>
                <c:pt idx="7966">
                  <c:v>1.0286180494539978</c:v>
                </c:pt>
                <c:pt idx="7967">
                  <c:v>0.99334839357429716</c:v>
                </c:pt>
                <c:pt idx="7968">
                  <c:v>1.0857071150708997</c:v>
                </c:pt>
                <c:pt idx="7969">
                  <c:v>0.98406524466750311</c:v>
                </c:pt>
                <c:pt idx="7970">
                  <c:v>1.0120436582611969</c:v>
                </c:pt>
                <c:pt idx="7971">
                  <c:v>0.98394380331159059</c:v>
                </c:pt>
                <c:pt idx="7972">
                  <c:v>0.95886115640285963</c:v>
                </c:pt>
                <c:pt idx="7973">
                  <c:v>1.0030097817908201</c:v>
                </c:pt>
                <c:pt idx="7974">
                  <c:v>0.98018808777429467</c:v>
                </c:pt>
                <c:pt idx="7975">
                  <c:v>1.0404964894684052</c:v>
                </c:pt>
                <c:pt idx="7976">
                  <c:v>0.99323053779616399</c:v>
                </c:pt>
                <c:pt idx="7977">
                  <c:v>1.0348458260215594</c:v>
                </c:pt>
                <c:pt idx="7978">
                  <c:v>0.94447925805238753</c:v>
                </c:pt>
                <c:pt idx="7979">
                  <c:v>0.97731829573934836</c:v>
                </c:pt>
                <c:pt idx="7980">
                  <c:v>0.93910537526625737</c:v>
                </c:pt>
                <c:pt idx="7981">
                  <c:v>0.88499123026810322</c:v>
                </c:pt>
                <c:pt idx="7982">
                  <c:v>0.98171113616434924</c:v>
                </c:pt>
                <c:pt idx="7983">
                  <c:v>1.0097695390781563</c:v>
                </c:pt>
                <c:pt idx="7984">
                  <c:v>0.99787100814026297</c:v>
                </c:pt>
                <c:pt idx="7985">
                  <c:v>1.0388179313799148</c:v>
                </c:pt>
                <c:pt idx="7986">
                  <c:v>1.0908977087767622</c:v>
                </c:pt>
                <c:pt idx="7987">
                  <c:v>0.90986479719579372</c:v>
                </c:pt>
                <c:pt idx="7988">
                  <c:v>0.97546626611590936</c:v>
                </c:pt>
                <c:pt idx="7989">
                  <c:v>0.99123904881101377</c:v>
                </c:pt>
                <c:pt idx="7990">
                  <c:v>0.95394819171568013</c:v>
                </c:pt>
                <c:pt idx="7991">
                  <c:v>0.96008508508508505</c:v>
                </c:pt>
                <c:pt idx="7992">
                  <c:v>0.98773927186288002</c:v>
                </c:pt>
                <c:pt idx="7993">
                  <c:v>0.9873655241431073</c:v>
                </c:pt>
                <c:pt idx="7994">
                  <c:v>1.0376485303314571</c:v>
                </c:pt>
                <c:pt idx="7995">
                  <c:v>0.90495247623811903</c:v>
                </c:pt>
                <c:pt idx="7996">
                  <c:v>1.0565211954482931</c:v>
                </c:pt>
                <c:pt idx="7997">
                  <c:v>0.99562390597649408</c:v>
                </c:pt>
                <c:pt idx="7998">
                  <c:v>1.0027503437929741</c:v>
                </c:pt>
                <c:pt idx="7999">
                  <c:v>1.006</c:v>
                </c:pt>
                <c:pt idx="8000">
                  <c:v>1.0089988751406074</c:v>
                </c:pt>
                <c:pt idx="8001">
                  <c:v>0.98675331167208202</c:v>
                </c:pt>
                <c:pt idx="8002">
                  <c:v>1.0729726352617768</c:v>
                </c:pt>
                <c:pt idx="8003">
                  <c:v>1.0369815092453774</c:v>
                </c:pt>
                <c:pt idx="8004">
                  <c:v>1.0014990630855716</c:v>
                </c:pt>
                <c:pt idx="8005">
                  <c:v>1.0102423182613041</c:v>
                </c:pt>
                <c:pt idx="8006">
                  <c:v>1.0408392656425627</c:v>
                </c:pt>
                <c:pt idx="8007">
                  <c:v>1.0666833166833167</c:v>
                </c:pt>
                <c:pt idx="8008">
                  <c:v>1.1035085528780122</c:v>
                </c:pt>
                <c:pt idx="8009">
                  <c:v>0.92571785268414486</c:v>
                </c:pt>
                <c:pt idx="8010">
                  <c:v>1.0373236799400825</c:v>
                </c:pt>
                <c:pt idx="8011">
                  <c:v>1.0394408387418872</c:v>
                </c:pt>
                <c:pt idx="8012">
                  <c:v>0.99301135654561334</c:v>
                </c:pt>
                <c:pt idx="8013">
                  <c:v>1.1063139505864736</c:v>
                </c:pt>
                <c:pt idx="8014">
                  <c:v>1.0152214597629445</c:v>
                </c:pt>
                <c:pt idx="8015">
                  <c:v>0.90830838323353291</c:v>
                </c:pt>
                <c:pt idx="8016">
                  <c:v>0.88362230260696017</c:v>
                </c:pt>
                <c:pt idx="8017">
                  <c:v>0.9720628585682215</c:v>
                </c:pt>
                <c:pt idx="8018">
                  <c:v>0.93552812071330593</c:v>
                </c:pt>
                <c:pt idx="8019">
                  <c:v>1.0669576059850374</c:v>
                </c:pt>
                <c:pt idx="8020">
                  <c:v>0.9561151976062835</c:v>
                </c:pt>
                <c:pt idx="8021">
                  <c:v>0.96783844427823484</c:v>
                </c:pt>
                <c:pt idx="8022">
                  <c:v>0.99090115916739374</c:v>
                </c:pt>
                <c:pt idx="8023">
                  <c:v>1.0386340977068793</c:v>
                </c:pt>
                <c:pt idx="8024">
                  <c:v>1.0137071651090344</c:v>
                </c:pt>
                <c:pt idx="8025">
                  <c:v>0.95950660353849992</c:v>
                </c:pt>
                <c:pt idx="8026">
                  <c:v>0.97969353432166439</c:v>
                </c:pt>
                <c:pt idx="8027">
                  <c:v>0.93883906327852518</c:v>
                </c:pt>
                <c:pt idx="8028">
                  <c:v>1.0513139867978578</c:v>
                </c:pt>
                <c:pt idx="8029">
                  <c:v>1.0124533001245331</c:v>
                </c:pt>
                <c:pt idx="8030">
                  <c:v>1.0080936371560205</c:v>
                </c:pt>
                <c:pt idx="8031">
                  <c:v>1.0612549800796813</c:v>
                </c:pt>
                <c:pt idx="8032">
                  <c:v>0.98481264782771072</c:v>
                </c:pt>
                <c:pt idx="8033">
                  <c:v>0.92531740104555638</c:v>
                </c:pt>
                <c:pt idx="8034">
                  <c:v>1.0095830740510268</c:v>
                </c:pt>
                <c:pt idx="8035">
                  <c:v>1.0098307615729218</c:v>
                </c:pt>
                <c:pt idx="8036">
                  <c:v>0.97797685703620751</c:v>
                </c:pt>
                <c:pt idx="8037">
                  <c:v>0.99166459318238365</c:v>
                </c:pt>
                <c:pt idx="8038">
                  <c:v>0.9834556536882697</c:v>
                </c:pt>
                <c:pt idx="8039">
                  <c:v>1.0116915422885573</c:v>
                </c:pt>
                <c:pt idx="8040">
                  <c:v>1.0072130332048252</c:v>
                </c:pt>
                <c:pt idx="8041">
                  <c:v>1.0267346431236011</c:v>
                </c:pt>
                <c:pt idx="8042">
                  <c:v>1.0101952007957229</c:v>
                </c:pt>
                <c:pt idx="8043">
                  <c:v>0.96829935355544505</c:v>
                </c:pt>
                <c:pt idx="8044">
                  <c:v>0.99328775637041644</c:v>
                </c:pt>
                <c:pt idx="8045">
                  <c:v>0.96060154113845386</c:v>
                </c:pt>
                <c:pt idx="8046">
                  <c:v>1.0325587175344848</c:v>
                </c:pt>
                <c:pt idx="8047">
                  <c:v>1.0008697813121272</c:v>
                </c:pt>
                <c:pt idx="8048">
                  <c:v>1.0975276431854888</c:v>
                </c:pt>
                <c:pt idx="8049">
                  <c:v>0.87701863354037268</c:v>
                </c:pt>
                <c:pt idx="8050">
                  <c:v>0.97391628369146688</c:v>
                </c:pt>
                <c:pt idx="8051">
                  <c:v>0.9952806756085445</c:v>
                </c:pt>
                <c:pt idx="8052">
                  <c:v>1.0081957034645475</c:v>
                </c:pt>
                <c:pt idx="8053">
                  <c:v>0.99366774273652847</c:v>
                </c:pt>
                <c:pt idx="8054">
                  <c:v>0.97976412166356297</c:v>
                </c:pt>
                <c:pt idx="8055">
                  <c:v>1.1186693147964251</c:v>
                </c:pt>
                <c:pt idx="8056">
                  <c:v>0.92453766910760826</c:v>
                </c:pt>
                <c:pt idx="8057">
                  <c:v>0.93608835939439061</c:v>
                </c:pt>
                <c:pt idx="8058">
                  <c:v>1.07085246308475</c:v>
                </c:pt>
                <c:pt idx="8059">
                  <c:v>1.0447890818858561</c:v>
                </c:pt>
                <c:pt idx="8060">
                  <c:v>1.024066492990944</c:v>
                </c:pt>
                <c:pt idx="8061">
                  <c:v>1.0551972215331182</c:v>
                </c:pt>
                <c:pt idx="8062">
                  <c:v>0.91454793501178222</c:v>
                </c:pt>
                <c:pt idx="8063">
                  <c:v>0.99503968253968256</c:v>
                </c:pt>
                <c:pt idx="8064">
                  <c:v>1.0153750774953503</c:v>
                </c:pt>
                <c:pt idx="8065">
                  <c:v>0.92846516241011656</c:v>
                </c:pt>
                <c:pt idx="8066">
                  <c:v>1.0057022437089376</c:v>
                </c:pt>
                <c:pt idx="8067">
                  <c:v>1.0303668815071889</c:v>
                </c:pt>
                <c:pt idx="8068">
                  <c:v>1.0809270045854504</c:v>
                </c:pt>
                <c:pt idx="8069">
                  <c:v>1.0107806691449814</c:v>
                </c:pt>
                <c:pt idx="8070">
                  <c:v>1.0863585677115599</c:v>
                </c:pt>
                <c:pt idx="8071">
                  <c:v>1.0434836471754212</c:v>
                </c:pt>
                <c:pt idx="8072">
                  <c:v>0.95652173913043481</c:v>
                </c:pt>
                <c:pt idx="8073">
                  <c:v>0.98848154570225411</c:v>
                </c:pt>
                <c:pt idx="8074">
                  <c:v>0.99566563467492264</c:v>
                </c:pt>
                <c:pt idx="8075">
                  <c:v>0.96991084695393759</c:v>
                </c:pt>
                <c:pt idx="8076">
                  <c:v>0.97672403119970286</c:v>
                </c:pt>
                <c:pt idx="8077">
                  <c:v>1.0471651398861104</c:v>
                </c:pt>
                <c:pt idx="8078">
                  <c:v>0.94244337170441883</c:v>
                </c:pt>
                <c:pt idx="8079">
                  <c:v>1.0269801980198019</c:v>
                </c:pt>
                <c:pt idx="8080">
                  <c:v>0.95087241678010148</c:v>
                </c:pt>
                <c:pt idx="8081">
                  <c:v>0.93194753773818362</c:v>
                </c:pt>
                <c:pt idx="8082">
                  <c:v>0.96535939626376344</c:v>
                </c:pt>
                <c:pt idx="8083">
                  <c:v>0.92775853537852548</c:v>
                </c:pt>
                <c:pt idx="8084">
                  <c:v>1.1064935064935064</c:v>
                </c:pt>
                <c:pt idx="8085">
                  <c:v>0.98379915904031656</c:v>
                </c:pt>
                <c:pt idx="8086">
                  <c:v>1.0416718189687153</c:v>
                </c:pt>
                <c:pt idx="8087">
                  <c:v>0.98602868447082093</c:v>
                </c:pt>
                <c:pt idx="8088">
                  <c:v>1.0252194337989862</c:v>
                </c:pt>
                <c:pt idx="8089">
                  <c:v>0.99666254635352292</c:v>
                </c:pt>
                <c:pt idx="8090">
                  <c:v>0.99270794710171795</c:v>
                </c:pt>
                <c:pt idx="8091">
                  <c:v>0.96440929312901635</c:v>
                </c:pt>
                <c:pt idx="8092">
                  <c:v>0.88039046089212902</c:v>
                </c:pt>
                <c:pt idx="8093">
                  <c:v>0.9347664936990363</c:v>
                </c:pt>
                <c:pt idx="8094">
                  <c:v>0.86312538604076594</c:v>
                </c:pt>
                <c:pt idx="8095">
                  <c:v>0.97751976284584985</c:v>
                </c:pt>
                <c:pt idx="8096">
                  <c:v>1.0230949734469557</c:v>
                </c:pt>
                <c:pt idx="8097">
                  <c:v>1.0286490491479379</c:v>
                </c:pt>
                <c:pt idx="8098">
                  <c:v>1.0119767872576861</c:v>
                </c:pt>
                <c:pt idx="8099">
                  <c:v>1.112716049382716</c:v>
                </c:pt>
                <c:pt idx="8100">
                  <c:v>1.08974200715961</c:v>
                </c:pt>
                <c:pt idx="8101">
                  <c:v>1.0917057516662552</c:v>
                </c:pt>
                <c:pt idx="8102">
                  <c:v>0.96692582993952858</c:v>
                </c:pt>
                <c:pt idx="8103">
                  <c:v>1.0259131293188548</c:v>
                </c:pt>
                <c:pt idx="8104">
                  <c:v>1.1222702035780383</c:v>
                </c:pt>
                <c:pt idx="8105">
                  <c:v>1.0474956822107082</c:v>
                </c:pt>
                <c:pt idx="8106">
                  <c:v>1.0191192796348834</c:v>
                </c:pt>
                <c:pt idx="8107">
                  <c:v>0.99740996546620619</c:v>
                </c:pt>
                <c:pt idx="8108">
                  <c:v>0.98470834874830437</c:v>
                </c:pt>
                <c:pt idx="8109">
                  <c:v>0.98495684340320588</c:v>
                </c:pt>
                <c:pt idx="8110">
                  <c:v>1.0537541610159042</c:v>
                </c:pt>
                <c:pt idx="8111">
                  <c:v>1.0145463510848127</c:v>
                </c:pt>
                <c:pt idx="8112">
                  <c:v>1.0020954024405275</c:v>
                </c:pt>
                <c:pt idx="8113">
                  <c:v>1.0193492728617204</c:v>
                </c:pt>
                <c:pt idx="8114">
                  <c:v>0.84522489217498464</c:v>
                </c:pt>
                <c:pt idx="8115">
                  <c:v>1.0340068999507146</c:v>
                </c:pt>
                <c:pt idx="8116">
                  <c:v>1.0156461746950844</c:v>
                </c:pt>
                <c:pt idx="8117">
                  <c:v>1.0367085489036709</c:v>
                </c:pt>
                <c:pt idx="8118">
                  <c:v>0.96588249784456215</c:v>
                </c:pt>
                <c:pt idx="8119">
                  <c:v>0.98990147783251237</c:v>
                </c:pt>
                <c:pt idx="8120">
                  <c:v>0.93202807536017729</c:v>
                </c:pt>
                <c:pt idx="8121">
                  <c:v>1.0024624476729869</c:v>
                </c:pt>
                <c:pt idx="8122">
                  <c:v>0.94767942878246958</c:v>
                </c:pt>
                <c:pt idx="8123">
                  <c:v>0.96910388970950267</c:v>
                </c:pt>
                <c:pt idx="8124">
                  <c:v>0.96418461538461542</c:v>
                </c:pt>
                <c:pt idx="8125">
                  <c:v>1.0158749692345557</c:v>
                </c:pt>
                <c:pt idx="8126">
                  <c:v>1.0594315245478036</c:v>
                </c:pt>
                <c:pt idx="8127">
                  <c:v>1.0499507874015748</c:v>
                </c:pt>
                <c:pt idx="8128">
                  <c:v>1.0155000615081806</c:v>
                </c:pt>
                <c:pt idx="8129">
                  <c:v>1.0070110701107011</c:v>
                </c:pt>
                <c:pt idx="8130">
                  <c:v>1.1170827696470298</c:v>
                </c:pt>
                <c:pt idx="8131">
                  <c:v>0.93728480078701426</c:v>
                </c:pt>
                <c:pt idx="8132">
                  <c:v>1.0898807328169187</c:v>
                </c:pt>
                <c:pt idx="8133">
                  <c:v>0.98180477010081146</c:v>
                </c:pt>
                <c:pt idx="8134">
                  <c:v>1.0384757221880763</c:v>
                </c:pt>
                <c:pt idx="8135">
                  <c:v>1.0147492625368733</c:v>
                </c:pt>
                <c:pt idx="8136">
                  <c:v>1.0409241735283274</c:v>
                </c:pt>
                <c:pt idx="8137">
                  <c:v>0.98636028508232976</c:v>
                </c:pt>
                <c:pt idx="8138">
                  <c:v>1.0309620346479911</c:v>
                </c:pt>
                <c:pt idx="8139">
                  <c:v>1.0810810810810811</c:v>
                </c:pt>
                <c:pt idx="8140">
                  <c:v>0.93440609261761454</c:v>
                </c:pt>
                <c:pt idx="8141">
                  <c:v>0.89142716777204623</c:v>
                </c:pt>
                <c:pt idx="8142">
                  <c:v>0.93847476360063864</c:v>
                </c:pt>
                <c:pt idx="8143">
                  <c:v>0.98231827111984282</c:v>
                </c:pt>
                <c:pt idx="8144">
                  <c:v>1.0502148557397175</c:v>
                </c:pt>
                <c:pt idx="8145">
                  <c:v>0.97102872575497179</c:v>
                </c:pt>
                <c:pt idx="8146">
                  <c:v>0.98306124953970786</c:v>
                </c:pt>
                <c:pt idx="8147">
                  <c:v>0.9777859597447226</c:v>
                </c:pt>
                <c:pt idx="8148">
                  <c:v>1.0303104675420296</c:v>
                </c:pt>
                <c:pt idx="8149">
                  <c:v>0.9409815950920245</c:v>
                </c:pt>
                <c:pt idx="8150">
                  <c:v>0.99828241933505091</c:v>
                </c:pt>
                <c:pt idx="8151">
                  <c:v>0.97092737978410204</c:v>
                </c:pt>
                <c:pt idx="8152">
                  <c:v>0.98859315589353614</c:v>
                </c:pt>
                <c:pt idx="8153">
                  <c:v>1.0201128280598479</c:v>
                </c:pt>
                <c:pt idx="8154">
                  <c:v>1.0683016554261189</c:v>
                </c:pt>
                <c:pt idx="8155">
                  <c:v>0.95009808729769496</c:v>
                </c:pt>
                <c:pt idx="8156">
                  <c:v>1.0433983082015448</c:v>
                </c:pt>
                <c:pt idx="8157">
                  <c:v>1.0469477813189507</c:v>
                </c:pt>
                <c:pt idx="8158">
                  <c:v>1.0218163990685134</c:v>
                </c:pt>
                <c:pt idx="8159">
                  <c:v>0.99485294117647061</c:v>
                </c:pt>
                <c:pt idx="8160">
                  <c:v>0.95074133071927458</c:v>
                </c:pt>
                <c:pt idx="8161">
                  <c:v>1.0164175447194315</c:v>
                </c:pt>
                <c:pt idx="8162">
                  <c:v>1.0259708440524318</c:v>
                </c:pt>
                <c:pt idx="8163">
                  <c:v>0.97280744732974034</c:v>
                </c:pt>
                <c:pt idx="8164">
                  <c:v>1.0082057562767912</c:v>
                </c:pt>
                <c:pt idx="8165">
                  <c:v>0.86725446975263287</c:v>
                </c:pt>
                <c:pt idx="8166">
                  <c:v>0.94098200073466387</c:v>
                </c:pt>
                <c:pt idx="8167">
                  <c:v>0.9232370225269344</c:v>
                </c:pt>
                <c:pt idx="8168">
                  <c:v>1.017872444607663</c:v>
                </c:pt>
                <c:pt idx="8169">
                  <c:v>0.9270501835985312</c:v>
                </c:pt>
                <c:pt idx="8170">
                  <c:v>0.9362379145759393</c:v>
                </c:pt>
                <c:pt idx="8171">
                  <c:v>1.0212922173274597</c:v>
                </c:pt>
                <c:pt idx="8172">
                  <c:v>1.0236143398996695</c:v>
                </c:pt>
                <c:pt idx="8173">
                  <c:v>0.96293124541228281</c:v>
                </c:pt>
                <c:pt idx="8174">
                  <c:v>0.93186544342507649</c:v>
                </c:pt>
                <c:pt idx="8175">
                  <c:v>1.0587084148727985</c:v>
                </c:pt>
                <c:pt idx="8176">
                  <c:v>0.9721169132933839</c:v>
                </c:pt>
                <c:pt idx="8177">
                  <c:v>0.95793592565419416</c:v>
                </c:pt>
                <c:pt idx="8178">
                  <c:v>1.0563638586624282</c:v>
                </c:pt>
                <c:pt idx="8179">
                  <c:v>1.0376528117359414</c:v>
                </c:pt>
                <c:pt idx="8180">
                  <c:v>0.98313164649798312</c:v>
                </c:pt>
                <c:pt idx="8181">
                  <c:v>0.97078953801026646</c:v>
                </c:pt>
                <c:pt idx="8182">
                  <c:v>0.89221556886227549</c:v>
                </c:pt>
                <c:pt idx="8183">
                  <c:v>1.070503421309873</c:v>
                </c:pt>
                <c:pt idx="8184">
                  <c:v>0.99022602321319486</c:v>
                </c:pt>
                <c:pt idx="8185">
                  <c:v>0.96946005375030542</c:v>
                </c:pt>
                <c:pt idx="8186">
                  <c:v>0.97874679369732498</c:v>
                </c:pt>
                <c:pt idx="8187">
                  <c:v>0.94711773326819737</c:v>
                </c:pt>
                <c:pt idx="8188">
                  <c:v>1.0476248626205886</c:v>
                </c:pt>
                <c:pt idx="8189">
                  <c:v>0.97448107448107446</c:v>
                </c:pt>
                <c:pt idx="8190">
                  <c:v>0.95360761811744599</c:v>
                </c:pt>
                <c:pt idx="8191">
                  <c:v>1.0047607421875</c:v>
                </c:pt>
                <c:pt idx="8192">
                  <c:v>1.0325887953130721</c:v>
                </c:pt>
                <c:pt idx="8193">
                  <c:v>1.0455211130095192</c:v>
                </c:pt>
                <c:pt idx="8194">
                  <c:v>0.95302013422818788</c:v>
                </c:pt>
                <c:pt idx="8195">
                  <c:v>0.99633967789165445</c:v>
                </c:pt>
                <c:pt idx="8196">
                  <c:v>0.97194095400756375</c:v>
                </c:pt>
                <c:pt idx="8197">
                  <c:v>1.0656257623810685</c:v>
                </c:pt>
                <c:pt idx="8198">
                  <c:v>0.97170386632516159</c:v>
                </c:pt>
                <c:pt idx="8199">
                  <c:v>0.95060975609756093</c:v>
                </c:pt>
                <c:pt idx="8200">
                  <c:v>0.94842092427752711</c:v>
                </c:pt>
                <c:pt idx="8201">
                  <c:v>1.0035357229943915</c:v>
                </c:pt>
                <c:pt idx="8202">
                  <c:v>0.99695233451176402</c:v>
                </c:pt>
                <c:pt idx="8203">
                  <c:v>1.0163334958556802</c:v>
                </c:pt>
                <c:pt idx="8204">
                  <c:v>1.0227909811090798</c:v>
                </c:pt>
                <c:pt idx="8205">
                  <c:v>0.99329758713136729</c:v>
                </c:pt>
                <c:pt idx="8206">
                  <c:v>0.95832825636651642</c:v>
                </c:pt>
                <c:pt idx="8207">
                  <c:v>0.96795808966861596</c:v>
                </c:pt>
                <c:pt idx="8208">
                  <c:v>0.97112924838591785</c:v>
                </c:pt>
                <c:pt idx="8209">
                  <c:v>1.0046285018270402</c:v>
                </c:pt>
                <c:pt idx="8210">
                  <c:v>0.97137985629034218</c:v>
                </c:pt>
                <c:pt idx="8211">
                  <c:v>1.0566244520214321</c:v>
                </c:pt>
                <c:pt idx="8212">
                  <c:v>1.0057226348471935</c:v>
                </c:pt>
                <c:pt idx="8213">
                  <c:v>1.0863160457755052</c:v>
                </c:pt>
                <c:pt idx="8214">
                  <c:v>1.0149726110772976</c:v>
                </c:pt>
                <c:pt idx="8215">
                  <c:v>0.94121226874391428</c:v>
                </c:pt>
                <c:pt idx="8216">
                  <c:v>1.0139953754411586</c:v>
                </c:pt>
                <c:pt idx="8217">
                  <c:v>1.1104891701143831</c:v>
                </c:pt>
                <c:pt idx="8218">
                  <c:v>0.97432777710183716</c:v>
                </c:pt>
                <c:pt idx="8219">
                  <c:v>1.0041362530413624</c:v>
                </c:pt>
                <c:pt idx="8220">
                  <c:v>0.94550541296679236</c:v>
                </c:pt>
                <c:pt idx="8221">
                  <c:v>1.0400145949890538</c:v>
                </c:pt>
                <c:pt idx="8222">
                  <c:v>0.92995257205399484</c:v>
                </c:pt>
                <c:pt idx="8223">
                  <c:v>1.0891293774319066</c:v>
                </c:pt>
                <c:pt idx="8224">
                  <c:v>1.0116717325227964</c:v>
                </c:pt>
                <c:pt idx="8225">
                  <c:v>1.0130075370775589</c:v>
                </c:pt>
                <c:pt idx="8226">
                  <c:v>0.99295004254284669</c:v>
                </c:pt>
                <c:pt idx="8227">
                  <c:v>1.0472775887214389</c:v>
                </c:pt>
                <c:pt idx="8228">
                  <c:v>0.96135617936565809</c:v>
                </c:pt>
                <c:pt idx="8229">
                  <c:v>0.96221142162818951</c:v>
                </c:pt>
                <c:pt idx="8230">
                  <c:v>0.97436520471388655</c:v>
                </c:pt>
                <c:pt idx="8231">
                  <c:v>1.0855199222546161</c:v>
                </c:pt>
                <c:pt idx="8232">
                  <c:v>1.0123891655532613</c:v>
                </c:pt>
                <c:pt idx="8233">
                  <c:v>0.92203060480932719</c:v>
                </c:pt>
                <c:pt idx="8234">
                  <c:v>1.0422586520947177</c:v>
                </c:pt>
                <c:pt idx="8235">
                  <c:v>1.0007285089849443</c:v>
                </c:pt>
                <c:pt idx="8236">
                  <c:v>1.0152968313706447</c:v>
                </c:pt>
                <c:pt idx="8237">
                  <c:v>1.0389657683903861</c:v>
                </c:pt>
                <c:pt idx="8238">
                  <c:v>1.0361694380385968</c:v>
                </c:pt>
                <c:pt idx="8239">
                  <c:v>1.0760922330097087</c:v>
                </c:pt>
                <c:pt idx="8240">
                  <c:v>1.0089794927800024</c:v>
                </c:pt>
                <c:pt idx="8241">
                  <c:v>1.0259645717058967</c:v>
                </c:pt>
                <c:pt idx="8242">
                  <c:v>1.0226859153220915</c:v>
                </c:pt>
                <c:pt idx="8243">
                  <c:v>1.0052159146045609</c:v>
                </c:pt>
                <c:pt idx="8244">
                  <c:v>1.0356579745300183</c:v>
                </c:pt>
                <c:pt idx="8245">
                  <c:v>1.0477807421780256</c:v>
                </c:pt>
                <c:pt idx="8246">
                  <c:v>1.0401358069601068</c:v>
                </c:pt>
                <c:pt idx="8247">
                  <c:v>1.1389427740058196</c:v>
                </c:pt>
                <c:pt idx="8248">
                  <c:v>0.9563583464662383</c:v>
                </c:pt>
                <c:pt idx="8249">
                  <c:v>1.044</c:v>
                </c:pt>
                <c:pt idx="8250">
                  <c:v>0.95867167616046545</c:v>
                </c:pt>
                <c:pt idx="8251">
                  <c:v>0.97031022782355791</c:v>
                </c:pt>
                <c:pt idx="8252">
                  <c:v>0.89325093905246578</c:v>
                </c:pt>
                <c:pt idx="8253">
                  <c:v>1.0118730312575721</c:v>
                </c:pt>
                <c:pt idx="8254">
                  <c:v>1.009206541490006</c:v>
                </c:pt>
                <c:pt idx="8255">
                  <c:v>1.0400920542635659</c:v>
                </c:pt>
                <c:pt idx="8256">
                  <c:v>1.015138670219208</c:v>
                </c:pt>
                <c:pt idx="8257">
                  <c:v>0.99261322354080894</c:v>
                </c:pt>
                <c:pt idx="8258">
                  <c:v>0.9715461920329338</c:v>
                </c:pt>
                <c:pt idx="8259">
                  <c:v>1</c:v>
                </c:pt>
                <c:pt idx="8260">
                  <c:v>0.94940079893475371</c:v>
                </c:pt>
                <c:pt idx="8261">
                  <c:v>0.9733720648753329</c:v>
                </c:pt>
                <c:pt idx="8262">
                  <c:v>0.9802735084109887</c:v>
                </c:pt>
                <c:pt idx="8263">
                  <c:v>1.0890609874152952</c:v>
                </c:pt>
                <c:pt idx="8264">
                  <c:v>1.0842105263157895</c:v>
                </c:pt>
                <c:pt idx="8265">
                  <c:v>0.98802322767965156</c:v>
                </c:pt>
                <c:pt idx="8266">
                  <c:v>0.98427482762791818</c:v>
                </c:pt>
                <c:pt idx="8267">
                  <c:v>1.0632559264634736</c:v>
                </c:pt>
                <c:pt idx="8268">
                  <c:v>0.95803603821501992</c:v>
                </c:pt>
                <c:pt idx="8269">
                  <c:v>0.99395405078597343</c:v>
                </c:pt>
                <c:pt idx="8270">
                  <c:v>1.0281707169628824</c:v>
                </c:pt>
                <c:pt idx="8271">
                  <c:v>0.94402804642166349</c:v>
                </c:pt>
                <c:pt idx="8272">
                  <c:v>0.99069261452919133</c:v>
                </c:pt>
                <c:pt idx="8273">
                  <c:v>1.0262267343485618</c:v>
                </c:pt>
                <c:pt idx="8274">
                  <c:v>1.0339577039274925</c:v>
                </c:pt>
                <c:pt idx="8275">
                  <c:v>1.0032624456259063</c:v>
                </c:pt>
                <c:pt idx="8276">
                  <c:v>1.0242841609278723</c:v>
                </c:pt>
                <c:pt idx="8277">
                  <c:v>0.95337037931867596</c:v>
                </c:pt>
                <c:pt idx="8278">
                  <c:v>1.0004831501389058</c:v>
                </c:pt>
                <c:pt idx="8279">
                  <c:v>0.99239130434782608</c:v>
                </c:pt>
                <c:pt idx="8280">
                  <c:v>1.0714889506098297</c:v>
                </c:pt>
                <c:pt idx="8281">
                  <c:v>1.1417531997102148</c:v>
                </c:pt>
                <c:pt idx="8282">
                  <c:v>1.0371845949535192</c:v>
                </c:pt>
                <c:pt idx="8283">
                  <c:v>0.88845968131337516</c:v>
                </c:pt>
                <c:pt idx="8284">
                  <c:v>1.0825588412794207</c:v>
                </c:pt>
                <c:pt idx="8285">
                  <c:v>1.0275162925416366</c:v>
                </c:pt>
                <c:pt idx="8286">
                  <c:v>0.93881983830095328</c:v>
                </c:pt>
                <c:pt idx="8287">
                  <c:v>0.98141891891891897</c:v>
                </c:pt>
                <c:pt idx="8288">
                  <c:v>1.0026541199179635</c:v>
                </c:pt>
                <c:pt idx="8289">
                  <c:v>1.05729794933655</c:v>
                </c:pt>
                <c:pt idx="8290">
                  <c:v>0.97973706428657581</c:v>
                </c:pt>
                <c:pt idx="8291">
                  <c:v>0.95634346357935363</c:v>
                </c:pt>
                <c:pt idx="8292">
                  <c:v>1.0144700349692513</c:v>
                </c:pt>
                <c:pt idx="8293">
                  <c:v>0.96238244514106586</c:v>
                </c:pt>
                <c:pt idx="8294">
                  <c:v>0.95021097046413505</c:v>
                </c:pt>
                <c:pt idx="8295">
                  <c:v>1.0047010607521698</c:v>
                </c:pt>
                <c:pt idx="8296">
                  <c:v>1.0125346510787032</c:v>
                </c:pt>
                <c:pt idx="8297">
                  <c:v>1.1348517715112074</c:v>
                </c:pt>
                <c:pt idx="8298">
                  <c:v>0.96626099530063858</c:v>
                </c:pt>
                <c:pt idx="8299">
                  <c:v>1.113132530120482</c:v>
                </c:pt>
                <c:pt idx="8300">
                  <c:v>1.0677026864233226</c:v>
                </c:pt>
                <c:pt idx="8301">
                  <c:v>1.1627318718381112</c:v>
                </c:pt>
                <c:pt idx="8302">
                  <c:v>1.0534746477176924</c:v>
                </c:pt>
                <c:pt idx="8303">
                  <c:v>0.98518786127167635</c:v>
                </c:pt>
                <c:pt idx="8304">
                  <c:v>1.1024683925346177</c:v>
                </c:pt>
                <c:pt idx="8305">
                  <c:v>1.0516494100650133</c:v>
                </c:pt>
                <c:pt idx="8306">
                  <c:v>0.95533887083182856</c:v>
                </c:pt>
                <c:pt idx="8307">
                  <c:v>1.0524795377948966</c:v>
                </c:pt>
                <c:pt idx="8308">
                  <c:v>1.0243109880852088</c:v>
                </c:pt>
                <c:pt idx="8309">
                  <c:v>0.97448856799037309</c:v>
                </c:pt>
                <c:pt idx="8310">
                  <c:v>1.0102274094573458</c:v>
                </c:pt>
                <c:pt idx="8311">
                  <c:v>1.019971126082772</c:v>
                </c:pt>
                <c:pt idx="8312">
                  <c:v>1</c:v>
                </c:pt>
                <c:pt idx="8313">
                  <c:v>1.0026461390425787</c:v>
                </c:pt>
                <c:pt idx="8314">
                  <c:v>1.0043295249549007</c:v>
                </c:pt>
                <c:pt idx="8315">
                  <c:v>1.004930254930255</c:v>
                </c:pt>
                <c:pt idx="8316">
                  <c:v>0.95635445473127334</c:v>
                </c:pt>
                <c:pt idx="8317">
                  <c:v>0.97222890117816785</c:v>
                </c:pt>
                <c:pt idx="8318">
                  <c:v>0.96778458949392954</c:v>
                </c:pt>
                <c:pt idx="8319">
                  <c:v>0.98341346153846154</c:v>
                </c:pt>
                <c:pt idx="8320">
                  <c:v>0.93666626607378922</c:v>
                </c:pt>
                <c:pt idx="8321">
                  <c:v>0.93775534727229026</c:v>
                </c:pt>
                <c:pt idx="8322">
                  <c:v>1.0082902799471345</c:v>
                </c:pt>
                <c:pt idx="8323">
                  <c:v>0.98005766458433441</c:v>
                </c:pt>
                <c:pt idx="8324">
                  <c:v>1.0484084084084084</c:v>
                </c:pt>
                <c:pt idx="8325">
                  <c:v>0.95760269036752343</c:v>
                </c:pt>
                <c:pt idx="8326">
                  <c:v>1.0205356070613667</c:v>
                </c:pt>
                <c:pt idx="8327">
                  <c:v>0.98751200768491831</c:v>
                </c:pt>
                <c:pt idx="8328">
                  <c:v>0.97454676431744502</c:v>
                </c:pt>
                <c:pt idx="8329">
                  <c:v>1.048859543817527</c:v>
                </c:pt>
                <c:pt idx="8330">
                  <c:v>1.0356499819949585</c:v>
                </c:pt>
                <c:pt idx="8331">
                  <c:v>0.97899663946231397</c:v>
                </c:pt>
                <c:pt idx="8332">
                  <c:v>0.96675867034681384</c:v>
                </c:pt>
                <c:pt idx="8333">
                  <c:v>1.0061195104391649</c:v>
                </c:pt>
                <c:pt idx="8334">
                  <c:v>0.94613077384523092</c:v>
                </c:pt>
                <c:pt idx="8335">
                  <c:v>1.055542226487524</c:v>
                </c:pt>
                <c:pt idx="8336">
                  <c:v>1.0783255367638238</c:v>
                </c:pt>
                <c:pt idx="8337">
                  <c:v>1.0069561045814344</c:v>
                </c:pt>
                <c:pt idx="8338">
                  <c:v>0.98932725746492389</c:v>
                </c:pt>
                <c:pt idx="8339">
                  <c:v>0.95851318944844122</c:v>
                </c:pt>
                <c:pt idx="8340">
                  <c:v>1.0273348519362187</c:v>
                </c:pt>
                <c:pt idx="8341">
                  <c:v>1.0684488132342365</c:v>
                </c:pt>
                <c:pt idx="8342">
                  <c:v>1.0062327699868152</c:v>
                </c:pt>
                <c:pt idx="8343">
                  <c:v>1.052372962607862</c:v>
                </c:pt>
                <c:pt idx="8344">
                  <c:v>1.0115038945476333</c:v>
                </c:pt>
                <c:pt idx="8345">
                  <c:v>0.97148334531512104</c:v>
                </c:pt>
                <c:pt idx="8346">
                  <c:v>0.97268479693302978</c:v>
                </c:pt>
                <c:pt idx="8347">
                  <c:v>0.96262577862961185</c:v>
                </c:pt>
                <c:pt idx="8348">
                  <c:v>1.0379686189962869</c:v>
                </c:pt>
                <c:pt idx="8349">
                  <c:v>1.0759281437125749</c:v>
                </c:pt>
                <c:pt idx="8350">
                  <c:v>1.0086217219494671</c:v>
                </c:pt>
                <c:pt idx="8351">
                  <c:v>0.98347701149425293</c:v>
                </c:pt>
                <c:pt idx="8352">
                  <c:v>0.9778522686459955</c:v>
                </c:pt>
                <c:pt idx="8353">
                  <c:v>1.0493176921235337</c:v>
                </c:pt>
                <c:pt idx="8354">
                  <c:v>0.99569120287253143</c:v>
                </c:pt>
                <c:pt idx="8355">
                  <c:v>1.0728817616084252</c:v>
                </c:pt>
                <c:pt idx="8356">
                  <c:v>0.91934904870168721</c:v>
                </c:pt>
                <c:pt idx="8357">
                  <c:v>1.0033500837520939</c:v>
                </c:pt>
                <c:pt idx="8358">
                  <c:v>1.1622203612872353</c:v>
                </c:pt>
                <c:pt idx="8359">
                  <c:v>1.1007177033492823</c:v>
                </c:pt>
                <c:pt idx="8360">
                  <c:v>0.96483674201650516</c:v>
                </c:pt>
                <c:pt idx="8361">
                  <c:v>0.96268835206888304</c:v>
                </c:pt>
                <c:pt idx="8362">
                  <c:v>1.037785483678106</c:v>
                </c:pt>
                <c:pt idx="8363">
                  <c:v>1.0200860832137733</c:v>
                </c:pt>
                <c:pt idx="8364">
                  <c:v>0.98350268977884037</c:v>
                </c:pt>
                <c:pt idx="8365">
                  <c:v>0.9433420989720297</c:v>
                </c:pt>
                <c:pt idx="8366">
                  <c:v>0.97215250388430741</c:v>
                </c:pt>
                <c:pt idx="8367">
                  <c:v>0.99008126195028678</c:v>
                </c:pt>
                <c:pt idx="8368">
                  <c:v>0.97120325008961639</c:v>
                </c:pt>
                <c:pt idx="8369">
                  <c:v>1.0402628434886498</c:v>
                </c:pt>
                <c:pt idx="8370">
                  <c:v>0.93800023892008122</c:v>
                </c:pt>
                <c:pt idx="8371">
                  <c:v>1.0089584328714762</c:v>
                </c:pt>
                <c:pt idx="8372">
                  <c:v>0.97014212349217721</c:v>
                </c:pt>
                <c:pt idx="8373">
                  <c:v>1.0068067828994507</c:v>
                </c:pt>
                <c:pt idx="8374">
                  <c:v>0.96358208955223879</c:v>
                </c:pt>
                <c:pt idx="8375">
                  <c:v>1.0176695319961795</c:v>
                </c:pt>
                <c:pt idx="8376">
                  <c:v>1.1064820341411006</c:v>
                </c:pt>
                <c:pt idx="8377">
                  <c:v>0.96717593697779902</c:v>
                </c:pt>
                <c:pt idx="8378">
                  <c:v>1.0128893662728249</c:v>
                </c:pt>
                <c:pt idx="8379">
                  <c:v>0.96169451073985679</c:v>
                </c:pt>
                <c:pt idx="8380">
                  <c:v>1.0120510678916597</c:v>
                </c:pt>
                <c:pt idx="8381">
                  <c:v>0.92340730136005722</c:v>
                </c:pt>
                <c:pt idx="8382">
                  <c:v>1.1005606584754861</c:v>
                </c:pt>
                <c:pt idx="8383">
                  <c:v>0.91447996183206104</c:v>
                </c:pt>
                <c:pt idx="8384">
                  <c:v>0.97292784734645199</c:v>
                </c:pt>
                <c:pt idx="8385">
                  <c:v>0.88361554972573342</c:v>
                </c:pt>
                <c:pt idx="8386">
                  <c:v>1.1015857875283177</c:v>
                </c:pt>
                <c:pt idx="8387">
                  <c:v>1.0901287553648069</c:v>
                </c:pt>
                <c:pt idx="8388">
                  <c:v>1.0554297294075574</c:v>
                </c:pt>
                <c:pt idx="8389">
                  <c:v>1.0523241954707985</c:v>
                </c:pt>
                <c:pt idx="8390">
                  <c:v>0.96186390179954717</c:v>
                </c:pt>
                <c:pt idx="8391">
                  <c:v>1.0004766444232602</c:v>
                </c:pt>
                <c:pt idx="8392">
                  <c:v>0.943166924818301</c:v>
                </c:pt>
                <c:pt idx="8393">
                  <c:v>1.0028591851322373</c:v>
                </c:pt>
                <c:pt idx="8394">
                  <c:v>0.98499106611078024</c:v>
                </c:pt>
                <c:pt idx="8395">
                  <c:v>1.029180562172463</c:v>
                </c:pt>
                <c:pt idx="8396">
                  <c:v>0.99416458258901985</c:v>
                </c:pt>
                <c:pt idx="8397">
                  <c:v>1.0004763038818767</c:v>
                </c:pt>
                <c:pt idx="8398">
                  <c:v>0.92546731753780209</c:v>
                </c:pt>
                <c:pt idx="8399">
                  <c:v>0.9894047619047619</c:v>
                </c:pt>
                <c:pt idx="8400">
                  <c:v>1.1555767170574931</c:v>
                </c:pt>
                <c:pt idx="8401">
                  <c:v>0.99309688169483457</c:v>
                </c:pt>
                <c:pt idx="8402">
                  <c:v>1.0434368677853147</c:v>
                </c:pt>
                <c:pt idx="8403">
                  <c:v>0.94907187053783915</c:v>
                </c:pt>
                <c:pt idx="8404">
                  <c:v>0.97501487209994053</c:v>
                </c:pt>
                <c:pt idx="8405">
                  <c:v>0.96205091601237214</c:v>
                </c:pt>
                <c:pt idx="8406">
                  <c:v>0.9695491852028072</c:v>
                </c:pt>
                <c:pt idx="8407">
                  <c:v>1.0274738344433874</c:v>
                </c:pt>
                <c:pt idx="8408">
                  <c:v>1.0367463432037103</c:v>
                </c:pt>
                <c:pt idx="8409">
                  <c:v>0.98061831153388823</c:v>
                </c:pt>
                <c:pt idx="8410">
                  <c:v>0.99619545832837952</c:v>
                </c:pt>
                <c:pt idx="8411">
                  <c:v>1.0553970518307181</c:v>
                </c:pt>
                <c:pt idx="8412">
                  <c:v>0.99274931653393561</c:v>
                </c:pt>
                <c:pt idx="8413">
                  <c:v>0.910981697171381</c:v>
                </c:pt>
                <c:pt idx="8414">
                  <c:v>1.0106951871657754</c:v>
                </c:pt>
                <c:pt idx="8415">
                  <c:v>0.98146387832699622</c:v>
                </c:pt>
                <c:pt idx="8416">
                  <c:v>1.0068908162052987</c:v>
                </c:pt>
                <c:pt idx="8417">
                  <c:v>0.97659776669042531</c:v>
                </c:pt>
                <c:pt idx="8418">
                  <c:v>0.94298610286257278</c:v>
                </c:pt>
                <c:pt idx="8419">
                  <c:v>1.0387173396674585</c:v>
                </c:pt>
                <c:pt idx="8420">
                  <c:v>0.97577484859280372</c:v>
                </c:pt>
                <c:pt idx="8421">
                  <c:v>1.0586559012111139</c:v>
                </c:pt>
                <c:pt idx="8422">
                  <c:v>0.92841030511694167</c:v>
                </c:pt>
                <c:pt idx="8423">
                  <c:v>0.98219373219373218</c:v>
                </c:pt>
                <c:pt idx="8424">
                  <c:v>0.98373887240356084</c:v>
                </c:pt>
                <c:pt idx="8425">
                  <c:v>0.98219795869926418</c:v>
                </c:pt>
                <c:pt idx="8426">
                  <c:v>0.97187611249555006</c:v>
                </c:pt>
                <c:pt idx="8427">
                  <c:v>1.0041528239202657</c:v>
                </c:pt>
                <c:pt idx="8428">
                  <c:v>0.92098706845414635</c:v>
                </c:pt>
                <c:pt idx="8429">
                  <c:v>1.0587188612099645</c:v>
                </c:pt>
                <c:pt idx="8430">
                  <c:v>1.071521764915194</c:v>
                </c:pt>
                <c:pt idx="8431">
                  <c:v>1.1744544592030361</c:v>
                </c:pt>
                <c:pt idx="8432">
                  <c:v>1.0226491165658722</c:v>
                </c:pt>
                <c:pt idx="8433">
                  <c:v>1.0773061418069718</c:v>
                </c:pt>
                <c:pt idx="8434">
                  <c:v>1.0232365145228215</c:v>
                </c:pt>
                <c:pt idx="8435">
                  <c:v>1.0034376481744902</c:v>
                </c:pt>
                <c:pt idx="8436">
                  <c:v>0.97321322745051564</c:v>
                </c:pt>
                <c:pt idx="8437">
                  <c:v>0.95401753970135106</c:v>
                </c:pt>
                <c:pt idx="8438">
                  <c:v>1.0823557293518189</c:v>
                </c:pt>
                <c:pt idx="8439">
                  <c:v>0.9830568720379147</c:v>
                </c:pt>
                <c:pt idx="8440">
                  <c:v>0.99715673498400659</c:v>
                </c:pt>
                <c:pt idx="8441">
                  <c:v>1.003909026297086</c:v>
                </c:pt>
                <c:pt idx="8442">
                  <c:v>1.0274783844604998</c:v>
                </c:pt>
                <c:pt idx="8443">
                  <c:v>1.0209616295594506</c:v>
                </c:pt>
                <c:pt idx="8444">
                  <c:v>0.97738306690349319</c:v>
                </c:pt>
                <c:pt idx="8445">
                  <c:v>1.0191806772436656</c:v>
                </c:pt>
                <c:pt idx="8446">
                  <c:v>0.92589084882206696</c:v>
                </c:pt>
                <c:pt idx="8447">
                  <c:v>1.015033143939394</c:v>
                </c:pt>
                <c:pt idx="8448">
                  <c:v>1.040241448692153</c:v>
                </c:pt>
                <c:pt idx="8449">
                  <c:v>1.0267455621301775</c:v>
                </c:pt>
                <c:pt idx="8450">
                  <c:v>1.000946633534493</c:v>
                </c:pt>
                <c:pt idx="8451">
                  <c:v>0.97042120208234739</c:v>
                </c:pt>
                <c:pt idx="8452">
                  <c:v>0.96817697858748375</c:v>
                </c:pt>
                <c:pt idx="8453">
                  <c:v>1.1310622190678969</c:v>
                </c:pt>
                <c:pt idx="8454">
                  <c:v>0.98450620934358368</c:v>
                </c:pt>
                <c:pt idx="8455">
                  <c:v>1.0357142857142858</c:v>
                </c:pt>
                <c:pt idx="8456">
                  <c:v>0.97292183989594416</c:v>
                </c:pt>
                <c:pt idx="8457">
                  <c:v>0.97458027902577438</c:v>
                </c:pt>
                <c:pt idx="8458">
                  <c:v>1.0663198959687907</c:v>
                </c:pt>
                <c:pt idx="8459">
                  <c:v>0.99089834515366426</c:v>
                </c:pt>
                <c:pt idx="8460">
                  <c:v>0.98286254579836896</c:v>
                </c:pt>
                <c:pt idx="8461">
                  <c:v>1.0131174663200189</c:v>
                </c:pt>
                <c:pt idx="8462">
                  <c:v>0.94410965378707312</c:v>
                </c:pt>
                <c:pt idx="8463">
                  <c:v>1.0166587901701323</c:v>
                </c:pt>
                <c:pt idx="8464">
                  <c:v>1.0237448316597755</c:v>
                </c:pt>
                <c:pt idx="8465">
                  <c:v>0.99562957713205769</c:v>
                </c:pt>
                <c:pt idx="8466">
                  <c:v>0.98984291957009563</c:v>
                </c:pt>
                <c:pt idx="8467">
                  <c:v>0.99078885214926782</c:v>
                </c:pt>
                <c:pt idx="8468">
                  <c:v>1.0233793836344314</c:v>
                </c:pt>
                <c:pt idx="8469">
                  <c:v>1.0221959858323495</c:v>
                </c:pt>
                <c:pt idx="8470">
                  <c:v>0.94628733325463343</c:v>
                </c:pt>
                <c:pt idx="8471">
                  <c:v>0.96954674220963177</c:v>
                </c:pt>
                <c:pt idx="8472">
                  <c:v>0.97993626814587509</c:v>
                </c:pt>
                <c:pt idx="8473">
                  <c:v>0.94760443710172293</c:v>
                </c:pt>
                <c:pt idx="8474">
                  <c:v>1.0113274336283187</c:v>
                </c:pt>
                <c:pt idx="8475">
                  <c:v>1.0592260500235959</c:v>
                </c:pt>
                <c:pt idx="8476">
                  <c:v>0.99516338327238407</c:v>
                </c:pt>
                <c:pt idx="8477">
                  <c:v>1.0212314225053079</c:v>
                </c:pt>
                <c:pt idx="8478">
                  <c:v>1.0333765774265833</c:v>
                </c:pt>
                <c:pt idx="8479">
                  <c:v>0.97334905660377358</c:v>
                </c:pt>
                <c:pt idx="8480">
                  <c:v>1.0573045631411391</c:v>
                </c:pt>
                <c:pt idx="8481">
                  <c:v>0.97818910634284362</c:v>
                </c:pt>
                <c:pt idx="8482">
                  <c:v>1.0506896145231639</c:v>
                </c:pt>
                <c:pt idx="8483">
                  <c:v>1.0438472418670439</c:v>
                </c:pt>
                <c:pt idx="8484">
                  <c:v>1.0022392457277549</c:v>
                </c:pt>
                <c:pt idx="8485">
                  <c:v>0.94791421164270562</c:v>
                </c:pt>
                <c:pt idx="8486">
                  <c:v>0.91869918699186992</c:v>
                </c:pt>
                <c:pt idx="8487">
                  <c:v>1.0435909519321396</c:v>
                </c:pt>
                <c:pt idx="8488">
                  <c:v>0.9972906113794322</c:v>
                </c:pt>
                <c:pt idx="8489">
                  <c:v>1.0652532391048293</c:v>
                </c:pt>
                <c:pt idx="8490">
                  <c:v>0.9607820044753268</c:v>
                </c:pt>
                <c:pt idx="8491">
                  <c:v>0.92086669806877064</c:v>
                </c:pt>
                <c:pt idx="8492">
                  <c:v>0.9487813493465207</c:v>
                </c:pt>
                <c:pt idx="8493">
                  <c:v>1.0509771603484812</c:v>
                </c:pt>
                <c:pt idx="8494">
                  <c:v>0.99576221306650969</c:v>
                </c:pt>
                <c:pt idx="8495">
                  <c:v>1.0484934086629001</c:v>
                </c:pt>
                <c:pt idx="8496">
                  <c:v>0.96339884665175946</c:v>
                </c:pt>
                <c:pt idx="8497">
                  <c:v>0.95810779006825131</c:v>
                </c:pt>
                <c:pt idx="8498">
                  <c:v>0.88892810918931642</c:v>
                </c:pt>
                <c:pt idx="8499">
                  <c:v>0.98188235294117643</c:v>
                </c:pt>
                <c:pt idx="8500">
                  <c:v>1.0285848723679567</c:v>
                </c:pt>
                <c:pt idx="8501">
                  <c:v>1.0250529287226535</c:v>
                </c:pt>
                <c:pt idx="8502">
                  <c:v>1.054333764553687</c:v>
                </c:pt>
                <c:pt idx="8503">
                  <c:v>1.0064675446848541</c:v>
                </c:pt>
                <c:pt idx="8504">
                  <c:v>1.0154027042915932</c:v>
                </c:pt>
                <c:pt idx="8505">
                  <c:v>0.97566423700917004</c:v>
                </c:pt>
                <c:pt idx="8506">
                  <c:v>0.975549547431527</c:v>
                </c:pt>
                <c:pt idx="8507">
                  <c:v>1.0678185237423601</c:v>
                </c:pt>
                <c:pt idx="8508">
                  <c:v>0.98918791867434486</c:v>
                </c:pt>
                <c:pt idx="8509">
                  <c:v>0.9930669800235018</c:v>
                </c:pt>
                <c:pt idx="8510">
                  <c:v>0.96463400305487013</c:v>
                </c:pt>
                <c:pt idx="8511">
                  <c:v>1.0276080827067668</c:v>
                </c:pt>
                <c:pt idx="8512">
                  <c:v>1.0111594032655937</c:v>
                </c:pt>
                <c:pt idx="8513">
                  <c:v>0.96300211416490489</c:v>
                </c:pt>
                <c:pt idx="8514">
                  <c:v>1.0743394010569582</c:v>
                </c:pt>
                <c:pt idx="8515">
                  <c:v>1.0479098168154064</c:v>
                </c:pt>
                <c:pt idx="8516">
                  <c:v>1.1113067981683691</c:v>
                </c:pt>
                <c:pt idx="8517">
                  <c:v>1.0460201925334585</c:v>
                </c:pt>
                <c:pt idx="8518">
                  <c:v>0.99506984387838948</c:v>
                </c:pt>
                <c:pt idx="8519">
                  <c:v>0.89260563380281688</c:v>
                </c:pt>
                <c:pt idx="8520">
                  <c:v>1.0176035676563784</c:v>
                </c:pt>
                <c:pt idx="8521">
                  <c:v>0.9787608542595635</c:v>
                </c:pt>
                <c:pt idx="8522">
                  <c:v>1.1616801595682271</c:v>
                </c:pt>
                <c:pt idx="8523">
                  <c:v>1.0145471609572971</c:v>
                </c:pt>
                <c:pt idx="8524">
                  <c:v>0.98029325513196486</c:v>
                </c:pt>
                <c:pt idx="8525">
                  <c:v>1.0514895613417781</c:v>
                </c:pt>
                <c:pt idx="8526">
                  <c:v>1.0058637269848716</c:v>
                </c:pt>
                <c:pt idx="8527">
                  <c:v>0.99718574108818014</c:v>
                </c:pt>
                <c:pt idx="8528">
                  <c:v>1.0118419509907375</c:v>
                </c:pt>
                <c:pt idx="8529">
                  <c:v>1.043728018757327</c:v>
                </c:pt>
                <c:pt idx="8530">
                  <c:v>0.96213808463251671</c:v>
                </c:pt>
                <c:pt idx="8531">
                  <c:v>1.0403187998124708</c:v>
                </c:pt>
                <c:pt idx="8532">
                  <c:v>1.0571897339739833</c:v>
                </c:pt>
                <c:pt idx="8533">
                  <c:v>0.99543004452777128</c:v>
                </c:pt>
                <c:pt idx="8534">
                  <c:v>1.058465143526655</c:v>
                </c:pt>
                <c:pt idx="8535">
                  <c:v>0.98793345829428303</c:v>
                </c:pt>
                <c:pt idx="8536">
                  <c:v>0.98828628323767131</c:v>
                </c:pt>
                <c:pt idx="8537">
                  <c:v>1.1338721011946591</c:v>
                </c:pt>
                <c:pt idx="8538">
                  <c:v>0.98840613654994725</c:v>
                </c:pt>
                <c:pt idx="8539">
                  <c:v>0.99145199063231848</c:v>
                </c:pt>
                <c:pt idx="8540">
                  <c:v>0.99637044842524292</c:v>
                </c:pt>
                <c:pt idx="8541">
                  <c:v>0.94474361976118004</c:v>
                </c:pt>
                <c:pt idx="8542">
                  <c:v>0.95458269928596506</c:v>
                </c:pt>
                <c:pt idx="8543">
                  <c:v>1.0213014981273407</c:v>
                </c:pt>
                <c:pt idx="8544">
                  <c:v>0.97764774722059689</c:v>
                </c:pt>
                <c:pt idx="8545">
                  <c:v>0.8747952258366487</c:v>
                </c:pt>
                <c:pt idx="8546">
                  <c:v>1.0704340704340705</c:v>
                </c:pt>
                <c:pt idx="8547">
                  <c:v>0.99719232569021998</c:v>
                </c:pt>
                <c:pt idx="8548">
                  <c:v>1.0088899286466253</c:v>
                </c:pt>
                <c:pt idx="8549">
                  <c:v>1.1050292397660819</c:v>
                </c:pt>
                <c:pt idx="8550">
                  <c:v>1.0334463805402876</c:v>
                </c:pt>
                <c:pt idx="8551">
                  <c:v>0.96679139382600565</c:v>
                </c:pt>
                <c:pt idx="8552">
                  <c:v>1.0187068864725828</c:v>
                </c:pt>
                <c:pt idx="8553">
                  <c:v>1.0018704699555763</c:v>
                </c:pt>
                <c:pt idx="8554">
                  <c:v>1.013676212741087</c:v>
                </c:pt>
                <c:pt idx="8555">
                  <c:v>0.89107059373539033</c:v>
                </c:pt>
                <c:pt idx="8556">
                  <c:v>1.0118032020567955</c:v>
                </c:pt>
                <c:pt idx="8557">
                  <c:v>1.0462724935732648</c:v>
                </c:pt>
                <c:pt idx="8558">
                  <c:v>1.1213926860614558</c:v>
                </c:pt>
                <c:pt idx="8559">
                  <c:v>0.99941588785046731</c:v>
                </c:pt>
                <c:pt idx="8560">
                  <c:v>0.98352996145310123</c:v>
                </c:pt>
                <c:pt idx="8561">
                  <c:v>1.127306704041112</c:v>
                </c:pt>
                <c:pt idx="8562">
                  <c:v>0.96414807894429522</c:v>
                </c:pt>
                <c:pt idx="8563">
                  <c:v>1.0918963101354506</c:v>
                </c:pt>
                <c:pt idx="8564">
                  <c:v>1.0208990075890252</c:v>
                </c:pt>
                <c:pt idx="8565">
                  <c:v>0.97023114639271535</c:v>
                </c:pt>
                <c:pt idx="8566">
                  <c:v>1.0032683553169137</c:v>
                </c:pt>
                <c:pt idx="8567">
                  <c:v>1.0331465919701215</c:v>
                </c:pt>
                <c:pt idx="8568">
                  <c:v>0.95880499474851211</c:v>
                </c:pt>
                <c:pt idx="8569">
                  <c:v>1.0040840140023337</c:v>
                </c:pt>
                <c:pt idx="8570">
                  <c:v>1.0385019250962548</c:v>
                </c:pt>
                <c:pt idx="8571">
                  <c:v>1.0198320111992534</c:v>
                </c:pt>
                <c:pt idx="8572">
                  <c:v>1.0145806602122944</c:v>
                </c:pt>
                <c:pt idx="8573">
                  <c:v>0.96372754840214603</c:v>
                </c:pt>
                <c:pt idx="8574">
                  <c:v>0.9893877551020408</c:v>
                </c:pt>
                <c:pt idx="8575">
                  <c:v>1.0073460820895523</c:v>
                </c:pt>
                <c:pt idx="8576">
                  <c:v>0.98810772997551588</c:v>
                </c:pt>
                <c:pt idx="8577">
                  <c:v>1.0321753322452787</c:v>
                </c:pt>
                <c:pt idx="8578">
                  <c:v>0.95150949994171818</c:v>
                </c:pt>
                <c:pt idx="8579">
                  <c:v>1.0856643356643356</c:v>
                </c:pt>
                <c:pt idx="8580">
                  <c:v>0.88556112341218973</c:v>
                </c:pt>
                <c:pt idx="8581">
                  <c:v>1.057678862735959</c:v>
                </c:pt>
                <c:pt idx="8582">
                  <c:v>0.96003728300128155</c:v>
                </c:pt>
                <c:pt idx="8583">
                  <c:v>0.92264678471575023</c:v>
                </c:pt>
                <c:pt idx="8584">
                  <c:v>1.0041933605125219</c:v>
                </c:pt>
                <c:pt idx="8585">
                  <c:v>1.007803400885162</c:v>
                </c:pt>
                <c:pt idx="8586">
                  <c:v>0.9336205892628392</c:v>
                </c:pt>
                <c:pt idx="8587">
                  <c:v>1.0578714485328364</c:v>
                </c:pt>
                <c:pt idx="8588">
                  <c:v>1.0039585516358132</c:v>
                </c:pt>
                <c:pt idx="8589">
                  <c:v>1.0180442374854481</c:v>
                </c:pt>
                <c:pt idx="8590">
                  <c:v>0.99301594692119655</c:v>
                </c:pt>
                <c:pt idx="8591">
                  <c:v>1.0324720670391061</c:v>
                </c:pt>
                <c:pt idx="8592">
                  <c:v>0.99615966484347729</c:v>
                </c:pt>
                <c:pt idx="8593">
                  <c:v>0.98813125436350946</c:v>
                </c:pt>
                <c:pt idx="8594">
                  <c:v>1.0428155904595695</c:v>
                </c:pt>
                <c:pt idx="8595">
                  <c:v>1.0238483015355979</c:v>
                </c:pt>
                <c:pt idx="8596">
                  <c:v>1.041409794114226</c:v>
                </c:pt>
                <c:pt idx="8597">
                  <c:v>1.0498953244940683</c:v>
                </c:pt>
                <c:pt idx="8598">
                  <c:v>1.0454704035352949</c:v>
                </c:pt>
                <c:pt idx="8599">
                  <c:v>1.0454651162790698</c:v>
                </c:pt>
                <c:pt idx="8600">
                  <c:v>0.98267643297291007</c:v>
                </c:pt>
                <c:pt idx="8601">
                  <c:v>0.94338525924203676</c:v>
                </c:pt>
                <c:pt idx="8602">
                  <c:v>0.95187725212135299</c:v>
                </c:pt>
                <c:pt idx="8603">
                  <c:v>1.0175499767549976</c:v>
                </c:pt>
                <c:pt idx="8604">
                  <c:v>1.0685647879140034</c:v>
                </c:pt>
                <c:pt idx="8605">
                  <c:v>0.95909830350917968</c:v>
                </c:pt>
                <c:pt idx="8606">
                  <c:v>0.9374927384686883</c:v>
                </c:pt>
                <c:pt idx="8607">
                  <c:v>1.0285780669144982</c:v>
                </c:pt>
                <c:pt idx="8608">
                  <c:v>1.0248577070507607</c:v>
                </c:pt>
                <c:pt idx="8609">
                  <c:v>1.0009291521486643</c:v>
                </c:pt>
                <c:pt idx="8610">
                  <c:v>0.92916037626291947</c:v>
                </c:pt>
                <c:pt idx="8611">
                  <c:v>0.94333488156061307</c:v>
                </c:pt>
                <c:pt idx="8612">
                  <c:v>0.96238244514106586</c:v>
                </c:pt>
                <c:pt idx="8613">
                  <c:v>0.94903645228697464</c:v>
                </c:pt>
                <c:pt idx="8614">
                  <c:v>1.02031340684852</c:v>
                </c:pt>
                <c:pt idx="8615">
                  <c:v>1.1155988857938719</c:v>
                </c:pt>
                <c:pt idx="8616">
                  <c:v>0.99767900661483111</c:v>
                </c:pt>
                <c:pt idx="8617">
                  <c:v>1.0298213042469251</c:v>
                </c:pt>
                <c:pt idx="8618">
                  <c:v>1.0503538693583943</c:v>
                </c:pt>
                <c:pt idx="8619">
                  <c:v>0.97262180974477963</c:v>
                </c:pt>
                <c:pt idx="8620">
                  <c:v>1.0026679039554576</c:v>
                </c:pt>
                <c:pt idx="8621">
                  <c:v>1.0640222686151706</c:v>
                </c:pt>
                <c:pt idx="8622">
                  <c:v>0.95222080482430704</c:v>
                </c:pt>
                <c:pt idx="8623">
                  <c:v>1.1071428571428572</c:v>
                </c:pt>
                <c:pt idx="8624">
                  <c:v>0.97692753623188411</c:v>
                </c:pt>
                <c:pt idx="8625">
                  <c:v>1.0073035010433573</c:v>
                </c:pt>
                <c:pt idx="8626">
                  <c:v>0.95514083690738383</c:v>
                </c:pt>
                <c:pt idx="8627">
                  <c:v>0.96789522484932777</c:v>
                </c:pt>
                <c:pt idx="8628">
                  <c:v>1.0263066403986556</c:v>
                </c:pt>
                <c:pt idx="8629">
                  <c:v>1.0528389339513327</c:v>
                </c:pt>
                <c:pt idx="8630">
                  <c:v>0.98123044838373308</c:v>
                </c:pt>
                <c:pt idx="8631">
                  <c:v>0.95041705282669142</c:v>
                </c:pt>
                <c:pt idx="8632">
                  <c:v>1.0422796246959343</c:v>
                </c:pt>
                <c:pt idx="8633">
                  <c:v>1.0064859856381747</c:v>
                </c:pt>
                <c:pt idx="8634">
                  <c:v>0.93549507817023736</c:v>
                </c:pt>
                <c:pt idx="8635">
                  <c:v>0.99872626215840665</c:v>
                </c:pt>
                <c:pt idx="8636">
                  <c:v>1.0208405696422369</c:v>
                </c:pt>
                <c:pt idx="8637">
                  <c:v>1.0669136374160686</c:v>
                </c:pt>
                <c:pt idx="8638">
                  <c:v>1.0055561986341011</c:v>
                </c:pt>
                <c:pt idx="8639">
                  <c:v>0.95543981481481477</c:v>
                </c:pt>
                <c:pt idx="8640">
                  <c:v>0.94491378312695284</c:v>
                </c:pt>
                <c:pt idx="8641">
                  <c:v>1.0274242073594075</c:v>
                </c:pt>
                <c:pt idx="8642">
                  <c:v>0.9613560106444522</c:v>
                </c:pt>
                <c:pt idx="8643">
                  <c:v>0.98357242017584456</c:v>
                </c:pt>
                <c:pt idx="8644">
                  <c:v>1.0355118565644881</c:v>
                </c:pt>
                <c:pt idx="8645">
                  <c:v>0.94968771686328934</c:v>
                </c:pt>
                <c:pt idx="8646">
                  <c:v>1.0304151728923325</c:v>
                </c:pt>
                <c:pt idx="8647">
                  <c:v>1.0396623496762256</c:v>
                </c:pt>
                <c:pt idx="8648">
                  <c:v>1.0267082899757198</c:v>
                </c:pt>
                <c:pt idx="8649">
                  <c:v>0.9336416184971098</c:v>
                </c:pt>
                <c:pt idx="8650">
                  <c:v>0.98404808692636692</c:v>
                </c:pt>
                <c:pt idx="8651">
                  <c:v>1.0030050855293573</c:v>
                </c:pt>
                <c:pt idx="8652">
                  <c:v>1.0167571940367504</c:v>
                </c:pt>
                <c:pt idx="8653">
                  <c:v>0.93702334180725677</c:v>
                </c:pt>
                <c:pt idx="8654">
                  <c:v>0.99630271519352975</c:v>
                </c:pt>
                <c:pt idx="8655">
                  <c:v>1.0463262476894639</c:v>
                </c:pt>
                <c:pt idx="8656">
                  <c:v>1.0042739979207578</c:v>
                </c:pt>
                <c:pt idx="8657">
                  <c:v>0.99745899745899747</c:v>
                </c:pt>
                <c:pt idx="8658">
                  <c:v>1.0135119528813952</c:v>
                </c:pt>
                <c:pt idx="8659">
                  <c:v>0.99030023094688224</c:v>
                </c:pt>
                <c:pt idx="8660">
                  <c:v>0.97009583189008197</c:v>
                </c:pt>
                <c:pt idx="8661">
                  <c:v>1.0471022858462249</c:v>
                </c:pt>
                <c:pt idx="8662">
                  <c:v>1.0024241025049059</c:v>
                </c:pt>
                <c:pt idx="8663">
                  <c:v>0.9689519852262235</c:v>
                </c:pt>
                <c:pt idx="8664">
                  <c:v>0.94079630698211192</c:v>
                </c:pt>
                <c:pt idx="8665">
                  <c:v>0.96872836372028615</c:v>
                </c:pt>
                <c:pt idx="8666">
                  <c:v>1.0038075458636206</c:v>
                </c:pt>
                <c:pt idx="8667">
                  <c:v>0.98777111213659441</c:v>
                </c:pt>
                <c:pt idx="8668">
                  <c:v>0.98338908755335097</c:v>
                </c:pt>
                <c:pt idx="8669">
                  <c:v>1.0508650519031142</c:v>
                </c:pt>
                <c:pt idx="8670">
                  <c:v>1.0066889632107023</c:v>
                </c:pt>
                <c:pt idx="8671">
                  <c:v>0.99630996309963105</c:v>
                </c:pt>
                <c:pt idx="8672">
                  <c:v>0.96022137668626772</c:v>
                </c:pt>
                <c:pt idx="8673">
                  <c:v>0.98501268157712707</c:v>
                </c:pt>
                <c:pt idx="8674">
                  <c:v>0.93959654178674357</c:v>
                </c:pt>
                <c:pt idx="8675">
                  <c:v>0.98432457353619174</c:v>
                </c:pt>
                <c:pt idx="8676">
                  <c:v>0.96081595021320731</c:v>
                </c:pt>
                <c:pt idx="8677">
                  <c:v>1.0077206729661212</c:v>
                </c:pt>
                <c:pt idx="8678">
                  <c:v>1.0558820140569189</c:v>
                </c:pt>
                <c:pt idx="8679">
                  <c:v>0.96129032258064517</c:v>
                </c:pt>
                <c:pt idx="8680">
                  <c:v>0.94919940099066924</c:v>
                </c:pt>
                <c:pt idx="8681">
                  <c:v>0.93204330799354984</c:v>
                </c:pt>
                <c:pt idx="8682">
                  <c:v>1.0042612000460671</c:v>
                </c:pt>
                <c:pt idx="8683">
                  <c:v>1.0154306771073238</c:v>
                </c:pt>
                <c:pt idx="8684">
                  <c:v>1.0037996545768566</c:v>
                </c:pt>
                <c:pt idx="8685">
                  <c:v>0.99458899378309928</c:v>
                </c:pt>
                <c:pt idx="8686">
                  <c:v>1.0212961897087602</c:v>
                </c:pt>
                <c:pt idx="8687">
                  <c:v>1.0736648250460405</c:v>
                </c:pt>
                <c:pt idx="8688">
                  <c:v>1.0529404994821039</c:v>
                </c:pt>
                <c:pt idx="8689">
                  <c:v>1.1271576524741083</c:v>
                </c:pt>
                <c:pt idx="8690">
                  <c:v>1.0347485904959153</c:v>
                </c:pt>
                <c:pt idx="8691">
                  <c:v>1.0592498849516796</c:v>
                </c:pt>
                <c:pt idx="8692">
                  <c:v>0.97124122857471529</c:v>
                </c:pt>
                <c:pt idx="8693">
                  <c:v>0.94030365769496205</c:v>
                </c:pt>
                <c:pt idx="8694">
                  <c:v>0.98447383553766532</c:v>
                </c:pt>
                <c:pt idx="8695">
                  <c:v>1.0380634774609017</c:v>
                </c:pt>
                <c:pt idx="8696">
                  <c:v>1.0021846613774865</c:v>
                </c:pt>
                <c:pt idx="8697">
                  <c:v>1.0797884571165786</c:v>
                </c:pt>
                <c:pt idx="8698">
                  <c:v>0.97712380733417636</c:v>
                </c:pt>
                <c:pt idx="8699">
                  <c:v>0.9394252873563218</c:v>
                </c:pt>
                <c:pt idx="8700">
                  <c:v>0.94150097689920698</c:v>
                </c:pt>
                <c:pt idx="8701">
                  <c:v>1.0158584233509538</c:v>
                </c:pt>
                <c:pt idx="8702">
                  <c:v>1.0841089279558773</c:v>
                </c:pt>
                <c:pt idx="8703">
                  <c:v>0.998046875</c:v>
                </c:pt>
                <c:pt idx="8704">
                  <c:v>0.95554279149913846</c:v>
                </c:pt>
                <c:pt idx="8705">
                  <c:v>1.0091890650126349</c:v>
                </c:pt>
                <c:pt idx="8706">
                  <c:v>0.93821063512116687</c:v>
                </c:pt>
                <c:pt idx="8707">
                  <c:v>0.98943500229673864</c:v>
                </c:pt>
                <c:pt idx="8708">
                  <c:v>0.99023998162820071</c:v>
                </c:pt>
                <c:pt idx="8709">
                  <c:v>1.0068886337543055</c:v>
                </c:pt>
                <c:pt idx="8710">
                  <c:v>0.93732062908965674</c:v>
                </c:pt>
                <c:pt idx="8711">
                  <c:v>1.0215794306703398</c:v>
                </c:pt>
                <c:pt idx="8712">
                  <c:v>0.97015953173419034</c:v>
                </c:pt>
                <c:pt idx="8713">
                  <c:v>1.0134266697268763</c:v>
                </c:pt>
                <c:pt idx="8714">
                  <c:v>0.98519793459552496</c:v>
                </c:pt>
                <c:pt idx="8715">
                  <c:v>0.93770078017439196</c:v>
                </c:pt>
                <c:pt idx="8716">
                  <c:v>0.99277274291614093</c:v>
                </c:pt>
                <c:pt idx="8717">
                  <c:v>1.0573526038082128</c:v>
                </c:pt>
                <c:pt idx="8718">
                  <c:v>1.0674389264823947</c:v>
                </c:pt>
                <c:pt idx="8719">
                  <c:v>0.96983944954128443</c:v>
                </c:pt>
                <c:pt idx="8720">
                  <c:v>1.0111225776860451</c:v>
                </c:pt>
                <c:pt idx="8721">
                  <c:v>1.0528548498050905</c:v>
                </c:pt>
                <c:pt idx="8722">
                  <c:v>0.97305972715808786</c:v>
                </c:pt>
                <c:pt idx="8723">
                  <c:v>0.98039889958734527</c:v>
                </c:pt>
                <c:pt idx="8724">
                  <c:v>0.97501432664756449</c:v>
                </c:pt>
                <c:pt idx="8725">
                  <c:v>0.91473756589502631</c:v>
                </c:pt>
                <c:pt idx="8726">
                  <c:v>1.0055001718803713</c:v>
                </c:pt>
                <c:pt idx="8727">
                  <c:v>1.0577451879010082</c:v>
                </c:pt>
                <c:pt idx="8728">
                  <c:v>1.0483445984648871</c:v>
                </c:pt>
                <c:pt idx="8729">
                  <c:v>0.99965635738831615</c:v>
                </c:pt>
                <c:pt idx="8730">
                  <c:v>0.90390562363990379</c:v>
                </c:pt>
                <c:pt idx="8731">
                  <c:v>0.98431058176820885</c:v>
                </c:pt>
                <c:pt idx="8732">
                  <c:v>0.97137295316615135</c:v>
                </c:pt>
                <c:pt idx="8733">
                  <c:v>1.0390428211586902</c:v>
                </c:pt>
                <c:pt idx="8734">
                  <c:v>0.9100171722953635</c:v>
                </c:pt>
                <c:pt idx="8735">
                  <c:v>1.0144230769230769</c:v>
                </c:pt>
                <c:pt idx="8736">
                  <c:v>0.9937049330433787</c:v>
                </c:pt>
                <c:pt idx="8737">
                  <c:v>1.0164797436484321</c:v>
                </c:pt>
                <c:pt idx="8738">
                  <c:v>0.96624327726284476</c:v>
                </c:pt>
                <c:pt idx="8739">
                  <c:v>1.0264302059496568</c:v>
                </c:pt>
                <c:pt idx="8740">
                  <c:v>0.99816954581855621</c:v>
                </c:pt>
                <c:pt idx="8741">
                  <c:v>1.0035460992907801</c:v>
                </c:pt>
                <c:pt idx="8742">
                  <c:v>0.99908498227153153</c:v>
                </c:pt>
                <c:pt idx="8743">
                  <c:v>1.008462946020128</c:v>
                </c:pt>
                <c:pt idx="8744">
                  <c:v>0.9459119496855346</c:v>
                </c:pt>
                <c:pt idx="8745">
                  <c:v>0.98273496455522524</c:v>
                </c:pt>
                <c:pt idx="8746">
                  <c:v>0.93151937807248197</c:v>
                </c:pt>
                <c:pt idx="8747">
                  <c:v>0.99051211705532693</c:v>
                </c:pt>
                <c:pt idx="8748">
                  <c:v>1.0269745113727282</c:v>
                </c:pt>
                <c:pt idx="8749">
                  <c:v>1.0213714285714286</c:v>
                </c:pt>
                <c:pt idx="8750">
                  <c:v>0.93669294937721403</c:v>
                </c:pt>
                <c:pt idx="8751">
                  <c:v>1.0207952468007313</c:v>
                </c:pt>
                <c:pt idx="8752">
                  <c:v>0.99051753684451049</c:v>
                </c:pt>
                <c:pt idx="8753">
                  <c:v>0.99634452821567288</c:v>
                </c:pt>
                <c:pt idx="8754">
                  <c:v>0.92929754426042266</c:v>
                </c:pt>
                <c:pt idx="8755">
                  <c:v>0.92085427135678388</c:v>
                </c:pt>
                <c:pt idx="8756">
                  <c:v>0.98355601233299073</c:v>
                </c:pt>
                <c:pt idx="8757">
                  <c:v>0.9636903402603334</c:v>
                </c:pt>
                <c:pt idx="8758">
                  <c:v>0.93149902956958552</c:v>
                </c:pt>
                <c:pt idx="8759">
                  <c:v>0.98002283105022836</c:v>
                </c:pt>
                <c:pt idx="8760">
                  <c:v>0.92797625841798881</c:v>
                </c:pt>
                <c:pt idx="8761">
                  <c:v>0.99383702351061398</c:v>
                </c:pt>
                <c:pt idx="8762">
                  <c:v>0.93940431359123588</c:v>
                </c:pt>
                <c:pt idx="8763">
                  <c:v>0.95435874030123236</c:v>
                </c:pt>
                <c:pt idx="8764">
                  <c:v>0.95231032515687397</c:v>
                </c:pt>
                <c:pt idx="8765">
                  <c:v>0.9754734200319416</c:v>
                </c:pt>
                <c:pt idx="8766">
                  <c:v>1.0069579103456143</c:v>
                </c:pt>
                <c:pt idx="8767">
                  <c:v>1.0414005474452555</c:v>
                </c:pt>
                <c:pt idx="8768">
                  <c:v>0.95164785038202759</c:v>
                </c:pt>
                <c:pt idx="8769">
                  <c:v>0.987115165336374</c:v>
                </c:pt>
                <c:pt idx="8770">
                  <c:v>1.1292897047086992</c:v>
                </c:pt>
                <c:pt idx="8771">
                  <c:v>0.95975832193342459</c:v>
                </c:pt>
                <c:pt idx="8772">
                  <c:v>0.99737831984497893</c:v>
                </c:pt>
                <c:pt idx="8773">
                  <c:v>0.94312742192842491</c:v>
                </c:pt>
                <c:pt idx="8774">
                  <c:v>1.0790883190883191</c:v>
                </c:pt>
                <c:pt idx="8775">
                  <c:v>1.0209662716499543</c:v>
                </c:pt>
                <c:pt idx="8776">
                  <c:v>1.0754244046940868</c:v>
                </c:pt>
                <c:pt idx="8777">
                  <c:v>1.0059239006607428</c:v>
                </c:pt>
                <c:pt idx="8778">
                  <c:v>0.96161293997038388</c:v>
                </c:pt>
                <c:pt idx="8779">
                  <c:v>0.96047835990888386</c:v>
                </c:pt>
                <c:pt idx="8780">
                  <c:v>0.96834073567930756</c:v>
                </c:pt>
                <c:pt idx="8781">
                  <c:v>1.0871099977226144</c:v>
                </c:pt>
                <c:pt idx="8782">
                  <c:v>1.0211772742798588</c:v>
                </c:pt>
                <c:pt idx="8783">
                  <c:v>0.92930327868852458</c:v>
                </c:pt>
                <c:pt idx="8784">
                  <c:v>0.95822424587364829</c:v>
                </c:pt>
                <c:pt idx="8785">
                  <c:v>1.0216253129979513</c:v>
                </c:pt>
                <c:pt idx="8786">
                  <c:v>0.95163309434391719</c:v>
                </c:pt>
                <c:pt idx="8787">
                  <c:v>1.0318616294947656</c:v>
                </c:pt>
                <c:pt idx="8788">
                  <c:v>0.97428603936739111</c:v>
                </c:pt>
                <c:pt idx="8789">
                  <c:v>0.97292377701934019</c:v>
                </c:pt>
                <c:pt idx="8790">
                  <c:v>0.92549198043453529</c:v>
                </c:pt>
                <c:pt idx="8791">
                  <c:v>1.0625568698817107</c:v>
                </c:pt>
                <c:pt idx="8792">
                  <c:v>1.0288866143523256</c:v>
                </c:pt>
                <c:pt idx="8793">
                  <c:v>1.0313850352513076</c:v>
                </c:pt>
                <c:pt idx="8794">
                  <c:v>0.97123365548607166</c:v>
                </c:pt>
                <c:pt idx="8795">
                  <c:v>0.95827648931332421</c:v>
                </c:pt>
                <c:pt idx="8796">
                  <c:v>0.99647607138797323</c:v>
                </c:pt>
                <c:pt idx="8797">
                  <c:v>0.9953398499659013</c:v>
                </c:pt>
                <c:pt idx="8798">
                  <c:v>0.96988294124332308</c:v>
                </c:pt>
                <c:pt idx="8799">
                  <c:v>0.97102272727272732</c:v>
                </c:pt>
                <c:pt idx="8800">
                  <c:v>0.97204863083740489</c:v>
                </c:pt>
                <c:pt idx="8801">
                  <c:v>1.0047716428084525</c:v>
                </c:pt>
                <c:pt idx="8802">
                  <c:v>1.0074974440531637</c:v>
                </c:pt>
                <c:pt idx="8803">
                  <c:v>0.92821444797819175</c:v>
                </c:pt>
                <c:pt idx="8804">
                  <c:v>1.0228279386712096</c:v>
                </c:pt>
                <c:pt idx="8805">
                  <c:v>0.96366114013172832</c:v>
                </c:pt>
                <c:pt idx="8806">
                  <c:v>0.94402180084024068</c:v>
                </c:pt>
                <c:pt idx="8807">
                  <c:v>0.97161671207992739</c:v>
                </c:pt>
                <c:pt idx="8808">
                  <c:v>1.0248609376773754</c:v>
                </c:pt>
                <c:pt idx="8809">
                  <c:v>1.0452894438138478</c:v>
                </c:pt>
                <c:pt idx="8810">
                  <c:v>1.0208829871751219</c:v>
                </c:pt>
                <c:pt idx="8811">
                  <c:v>0.96538810712664547</c:v>
                </c:pt>
                <c:pt idx="8812">
                  <c:v>1.0354022466810393</c:v>
                </c:pt>
                <c:pt idx="8813">
                  <c:v>0.86589516678012257</c:v>
                </c:pt>
                <c:pt idx="8814">
                  <c:v>1.0538854225751559</c:v>
                </c:pt>
                <c:pt idx="8815">
                  <c:v>0.93148820326678761</c:v>
                </c:pt>
                <c:pt idx="8816">
                  <c:v>1.0272201429057501</c:v>
                </c:pt>
                <c:pt idx="8817">
                  <c:v>1.0005670220004537</c:v>
                </c:pt>
                <c:pt idx="8818">
                  <c:v>0.99795895226216125</c:v>
                </c:pt>
                <c:pt idx="8819">
                  <c:v>0.96383219954648525</c:v>
                </c:pt>
                <c:pt idx="8820">
                  <c:v>0.95204625325926762</c:v>
                </c:pt>
                <c:pt idx="8821">
                  <c:v>0.97506234413965087</c:v>
                </c:pt>
                <c:pt idx="8822">
                  <c:v>1.0245948090218746</c:v>
                </c:pt>
                <c:pt idx="8823">
                  <c:v>0.95591568449682685</c:v>
                </c:pt>
                <c:pt idx="8824">
                  <c:v>0.99002832861189805</c:v>
                </c:pt>
                <c:pt idx="8825">
                  <c:v>0.97915250396555631</c:v>
                </c:pt>
                <c:pt idx="8826">
                  <c:v>1.0082700804350289</c:v>
                </c:pt>
                <c:pt idx="8827">
                  <c:v>1.0083824195740825</c:v>
                </c:pt>
                <c:pt idx="8828">
                  <c:v>1.0118926265715256</c:v>
                </c:pt>
                <c:pt idx="8829">
                  <c:v>0.96432616081540201</c:v>
                </c:pt>
                <c:pt idx="8830">
                  <c:v>1.0260446155588268</c:v>
                </c:pt>
                <c:pt idx="8831">
                  <c:v>1.0648777173913044</c:v>
                </c:pt>
                <c:pt idx="8832">
                  <c:v>1.0724555643609193</c:v>
                </c:pt>
                <c:pt idx="8833">
                  <c:v>0.94419289110255833</c:v>
                </c:pt>
                <c:pt idx="8834">
                  <c:v>1.0603282399547256</c:v>
                </c:pt>
                <c:pt idx="8835">
                  <c:v>1.1285649615210502</c:v>
                </c:pt>
                <c:pt idx="8836">
                  <c:v>1.0191241371506168</c:v>
                </c:pt>
                <c:pt idx="8837">
                  <c:v>1.0767141887304821</c:v>
                </c:pt>
                <c:pt idx="8838">
                  <c:v>1.0194592148433081</c:v>
                </c:pt>
                <c:pt idx="8839">
                  <c:v>0.96877828054298643</c:v>
                </c:pt>
                <c:pt idx="8840">
                  <c:v>1.0739735324058364</c:v>
                </c:pt>
                <c:pt idx="8841">
                  <c:v>1.0238633793259444</c:v>
                </c:pt>
                <c:pt idx="8842">
                  <c:v>0.98552527422820313</c:v>
                </c:pt>
                <c:pt idx="8843">
                  <c:v>0.92526006331976485</c:v>
                </c:pt>
                <c:pt idx="8844">
                  <c:v>1.0471452798191068</c:v>
                </c:pt>
                <c:pt idx="8845">
                  <c:v>0.98021704725299574</c:v>
                </c:pt>
                <c:pt idx="8846">
                  <c:v>0.99446139934441058</c:v>
                </c:pt>
                <c:pt idx="8847">
                  <c:v>1.0436256781193489</c:v>
                </c:pt>
                <c:pt idx="8848">
                  <c:v>1.0061023844502204</c:v>
                </c:pt>
                <c:pt idx="8849">
                  <c:v>1.0581920903954802</c:v>
                </c:pt>
                <c:pt idx="8850">
                  <c:v>0.91548977516664787</c:v>
                </c:pt>
                <c:pt idx="8851">
                  <c:v>0.96927248079530048</c:v>
                </c:pt>
                <c:pt idx="8852">
                  <c:v>1.0289167513837116</c:v>
                </c:pt>
                <c:pt idx="8853">
                  <c:v>1.0202168511407275</c:v>
                </c:pt>
                <c:pt idx="8854">
                  <c:v>1.0668548842461887</c:v>
                </c:pt>
                <c:pt idx="8855">
                  <c:v>1.0333107497741645</c:v>
                </c:pt>
                <c:pt idx="8856">
                  <c:v>1.0202100033871515</c:v>
                </c:pt>
                <c:pt idx="8857">
                  <c:v>0.93282908105667195</c:v>
                </c:pt>
                <c:pt idx="8858">
                  <c:v>1.0450389434473417</c:v>
                </c:pt>
                <c:pt idx="8859">
                  <c:v>0.97246049661399547</c:v>
                </c:pt>
                <c:pt idx="8860">
                  <c:v>0.97077079336418015</c:v>
                </c:pt>
                <c:pt idx="8861">
                  <c:v>1.0825998645903858</c:v>
                </c:pt>
                <c:pt idx="8862">
                  <c:v>0.97844973485275866</c:v>
                </c:pt>
                <c:pt idx="8863">
                  <c:v>0.9921028880866426</c:v>
                </c:pt>
                <c:pt idx="8864">
                  <c:v>1.0411731528482797</c:v>
                </c:pt>
                <c:pt idx="8865">
                  <c:v>1.0268441236183172</c:v>
                </c:pt>
                <c:pt idx="8866">
                  <c:v>0.95364835908424495</c:v>
                </c:pt>
                <c:pt idx="8867">
                  <c:v>0.97304916553901666</c:v>
                </c:pt>
                <c:pt idx="8868">
                  <c:v>1.0313451347389784</c:v>
                </c:pt>
                <c:pt idx="8869">
                  <c:v>1.0771138669673055</c:v>
                </c:pt>
                <c:pt idx="8870">
                  <c:v>0.99425092999661824</c:v>
                </c:pt>
                <c:pt idx="8871">
                  <c:v>1.0373083859332732</c:v>
                </c:pt>
                <c:pt idx="8872">
                  <c:v>0.94973515158345545</c:v>
                </c:pt>
                <c:pt idx="8873">
                  <c:v>1.0498084291187739</c:v>
                </c:pt>
                <c:pt idx="8874">
                  <c:v>1.0777464788732394</c:v>
                </c:pt>
                <c:pt idx="8875">
                  <c:v>1.0074357818837314</c:v>
                </c:pt>
                <c:pt idx="8876">
                  <c:v>0.99549397318914046</c:v>
                </c:pt>
                <c:pt idx="8877">
                  <c:v>1.0385221896823609</c:v>
                </c:pt>
                <c:pt idx="8878">
                  <c:v>1.0034913841648834</c:v>
                </c:pt>
                <c:pt idx="8879">
                  <c:v>0.94358108108108107</c:v>
                </c:pt>
                <c:pt idx="8880">
                  <c:v>0.97004841797094921</c:v>
                </c:pt>
                <c:pt idx="8881">
                  <c:v>1.0267957667192074</c:v>
                </c:pt>
                <c:pt idx="8882">
                  <c:v>0.89451761792187323</c:v>
                </c:pt>
                <c:pt idx="8883">
                  <c:v>1</c:v>
                </c:pt>
                <c:pt idx="8884">
                  <c:v>0.9248171074845245</c:v>
                </c:pt>
                <c:pt idx="8885">
                  <c:v>1.036461850101283</c:v>
                </c:pt>
                <c:pt idx="8886">
                  <c:v>0.93799932485653204</c:v>
                </c:pt>
                <c:pt idx="8887">
                  <c:v>1.0294779477947795</c:v>
                </c:pt>
                <c:pt idx="8888">
                  <c:v>1.0022499718753515</c:v>
                </c:pt>
                <c:pt idx="8889">
                  <c:v>0.98728908886389199</c:v>
                </c:pt>
                <c:pt idx="8890">
                  <c:v>0.93971431784951076</c:v>
                </c:pt>
                <c:pt idx="8891">
                  <c:v>1.0598290598290598</c:v>
                </c:pt>
                <c:pt idx="8892">
                  <c:v>1.0016867198920498</c:v>
                </c:pt>
                <c:pt idx="8893">
                  <c:v>0.93917247582639984</c:v>
                </c:pt>
                <c:pt idx="8894">
                  <c:v>1.0369870713884204</c:v>
                </c:pt>
                <c:pt idx="8895">
                  <c:v>0.98100269784172667</c:v>
                </c:pt>
                <c:pt idx="8896">
                  <c:v>1.0211307182196245</c:v>
                </c:pt>
                <c:pt idx="8897">
                  <c:v>1.0210159586423915</c:v>
                </c:pt>
                <c:pt idx="8898">
                  <c:v>1.0469715698393078</c:v>
                </c:pt>
                <c:pt idx="8899">
                  <c:v>0.98528089887640447</c:v>
                </c:pt>
                <c:pt idx="8900">
                  <c:v>0.94753398494551178</c:v>
                </c:pt>
                <c:pt idx="8901">
                  <c:v>0.89710177488204901</c:v>
                </c:pt>
                <c:pt idx="8902">
                  <c:v>1.0016848253397732</c:v>
                </c:pt>
                <c:pt idx="8903">
                  <c:v>1.0162848158131177</c:v>
                </c:pt>
                <c:pt idx="8904">
                  <c:v>0.99708029197080295</c:v>
                </c:pt>
                <c:pt idx="8905">
                  <c:v>0.92207500561419264</c:v>
                </c:pt>
                <c:pt idx="8906">
                  <c:v>0.99651959133265966</c:v>
                </c:pt>
                <c:pt idx="8907">
                  <c:v>1.0340143691064212</c:v>
                </c:pt>
                <c:pt idx="8908">
                  <c:v>1.0708272533393197</c:v>
                </c:pt>
                <c:pt idx="8909">
                  <c:v>1.0411896745230078</c:v>
                </c:pt>
                <c:pt idx="8910">
                  <c:v>0.93637077769049493</c:v>
                </c:pt>
                <c:pt idx="8911">
                  <c:v>1.0810143626570916</c:v>
                </c:pt>
                <c:pt idx="8912">
                  <c:v>0.98597554134410414</c:v>
                </c:pt>
                <c:pt idx="8913">
                  <c:v>1.0072919003814225</c:v>
                </c:pt>
                <c:pt idx="8914">
                  <c:v>0.95243970835670222</c:v>
                </c:pt>
                <c:pt idx="8915">
                  <c:v>0.92205024674742042</c:v>
                </c:pt>
                <c:pt idx="8916">
                  <c:v>0.94303016709655718</c:v>
                </c:pt>
                <c:pt idx="8917">
                  <c:v>0.96714509979816099</c:v>
                </c:pt>
                <c:pt idx="8918">
                  <c:v>1.0709720820719812</c:v>
                </c:pt>
                <c:pt idx="8919">
                  <c:v>1.0193946188340808</c:v>
                </c:pt>
                <c:pt idx="8920">
                  <c:v>0.95975787467772666</c:v>
                </c:pt>
                <c:pt idx="8921">
                  <c:v>1.0097511768661735</c:v>
                </c:pt>
                <c:pt idx="8922">
                  <c:v>0.94273226493331841</c:v>
                </c:pt>
                <c:pt idx="8923">
                  <c:v>1.0150156880322725</c:v>
                </c:pt>
                <c:pt idx="8924">
                  <c:v>0.92952380952380953</c:v>
                </c:pt>
                <c:pt idx="8925">
                  <c:v>0.99383822540891775</c:v>
                </c:pt>
                <c:pt idx="8926">
                  <c:v>0.9744595048728576</c:v>
                </c:pt>
                <c:pt idx="8927">
                  <c:v>0.90737007168458783</c:v>
                </c:pt>
                <c:pt idx="8928">
                  <c:v>1.0371822152536678</c:v>
                </c:pt>
                <c:pt idx="8929">
                  <c:v>0.96438969764837623</c:v>
                </c:pt>
                <c:pt idx="8930">
                  <c:v>0.9870115328630612</c:v>
                </c:pt>
                <c:pt idx="8931">
                  <c:v>1.0001119570085086</c:v>
                </c:pt>
                <c:pt idx="8932">
                  <c:v>1.0470166797268554</c:v>
                </c:pt>
                <c:pt idx="8933">
                  <c:v>1.0021267069621671</c:v>
                </c:pt>
                <c:pt idx="8934">
                  <c:v>0.93519865696698379</c:v>
                </c:pt>
                <c:pt idx="8935">
                  <c:v>1.0019024171888988</c:v>
                </c:pt>
                <c:pt idx="8936">
                  <c:v>1.0106299653127448</c:v>
                </c:pt>
                <c:pt idx="8937">
                  <c:v>1.0053703289326472</c:v>
                </c:pt>
                <c:pt idx="8938">
                  <c:v>0.98545698624007161</c:v>
                </c:pt>
                <c:pt idx="8939">
                  <c:v>0.93456375838926176</c:v>
                </c:pt>
                <c:pt idx="8940">
                  <c:v>0.99955262274913326</c:v>
                </c:pt>
                <c:pt idx="8941">
                  <c:v>0.89991053455602776</c:v>
                </c:pt>
                <c:pt idx="8942">
                  <c:v>1.0175556301017556</c:v>
                </c:pt>
                <c:pt idx="8943">
                  <c:v>0.92911449016100178</c:v>
                </c:pt>
                <c:pt idx="8944">
                  <c:v>0.96064840693124653</c:v>
                </c:pt>
                <c:pt idx="8945">
                  <c:v>0.89850212385423656</c:v>
                </c:pt>
                <c:pt idx="8946">
                  <c:v>1.0315189448977311</c:v>
                </c:pt>
                <c:pt idx="8947">
                  <c:v>1.0293920429146177</c:v>
                </c:pt>
                <c:pt idx="8948">
                  <c:v>1.0340820203374679</c:v>
                </c:pt>
                <c:pt idx="8949">
                  <c:v>1.0716201117318436</c:v>
                </c:pt>
                <c:pt idx="8950">
                  <c:v>0.99530778683945931</c:v>
                </c:pt>
                <c:pt idx="8951">
                  <c:v>0.97575960679177842</c:v>
                </c:pt>
                <c:pt idx="8952">
                  <c:v>1.0431140399865966</c:v>
                </c:pt>
                <c:pt idx="8953">
                  <c:v>1.1016305561760107</c:v>
                </c:pt>
                <c:pt idx="8954">
                  <c:v>0.94852037967615854</c:v>
                </c:pt>
                <c:pt idx="8955">
                  <c:v>0.95533720410897727</c:v>
                </c:pt>
                <c:pt idx="8956">
                  <c:v>1.0200960142904991</c:v>
                </c:pt>
                <c:pt idx="8957">
                  <c:v>0.95981245813797722</c:v>
                </c:pt>
                <c:pt idx="8958">
                  <c:v>0.96841165308628196</c:v>
                </c:pt>
                <c:pt idx="8959">
                  <c:v>0.9536830357142857</c:v>
                </c:pt>
                <c:pt idx="8960">
                  <c:v>1.0275638879589331</c:v>
                </c:pt>
                <c:pt idx="8961">
                  <c:v>1.0976344565945102</c:v>
                </c:pt>
                <c:pt idx="8962">
                  <c:v>0.97333482093049206</c:v>
                </c:pt>
                <c:pt idx="8963">
                  <c:v>0.97389558232931728</c:v>
                </c:pt>
                <c:pt idx="8964">
                  <c:v>1.0286670384829895</c:v>
                </c:pt>
                <c:pt idx="8965">
                  <c:v>1.0112647780504127</c:v>
                </c:pt>
                <c:pt idx="8966">
                  <c:v>0.91981710717073717</c:v>
                </c:pt>
                <c:pt idx="8967">
                  <c:v>0.99531668153434438</c:v>
                </c:pt>
                <c:pt idx="8968">
                  <c:v>0.9409075705206823</c:v>
                </c:pt>
                <c:pt idx="8969">
                  <c:v>1.0424749163879599</c:v>
                </c:pt>
                <c:pt idx="8970">
                  <c:v>1.0743506855423031</c:v>
                </c:pt>
                <c:pt idx="8971">
                  <c:v>0.98840838163174316</c:v>
                </c:pt>
                <c:pt idx="8972">
                  <c:v>1.0241836620974034</c:v>
                </c:pt>
                <c:pt idx="8973">
                  <c:v>0.96367283262759085</c:v>
                </c:pt>
                <c:pt idx="8974">
                  <c:v>1.0179387186629527</c:v>
                </c:pt>
                <c:pt idx="8975">
                  <c:v>1.0310828877005347</c:v>
                </c:pt>
                <c:pt idx="8976">
                  <c:v>1.0255096357357691</c:v>
                </c:pt>
                <c:pt idx="8977">
                  <c:v>1.0327467141902429</c:v>
                </c:pt>
                <c:pt idx="8978">
                  <c:v>1.0099120169283884</c:v>
                </c:pt>
                <c:pt idx="8979">
                  <c:v>1.0910913140311804</c:v>
                </c:pt>
                <c:pt idx="8980">
                  <c:v>1.0795011691348402</c:v>
                </c:pt>
                <c:pt idx="8981">
                  <c:v>1.002004008016032</c:v>
                </c:pt>
                <c:pt idx="8982">
                  <c:v>0.9477902705109652</c:v>
                </c:pt>
                <c:pt idx="8983">
                  <c:v>1.056433659839715</c:v>
                </c:pt>
                <c:pt idx="8984">
                  <c:v>0.99755147468002225</c:v>
                </c:pt>
                <c:pt idx="8985">
                  <c:v>0.97963498775873581</c:v>
                </c:pt>
                <c:pt idx="8986">
                  <c:v>1.047179258929565</c:v>
                </c:pt>
                <c:pt idx="8987">
                  <c:v>0.92300845571873613</c:v>
                </c:pt>
                <c:pt idx="8988">
                  <c:v>0.91111358326843916</c:v>
                </c:pt>
                <c:pt idx="8989">
                  <c:v>1.0715239154616241</c:v>
                </c:pt>
                <c:pt idx="8990">
                  <c:v>1.0142364586809032</c:v>
                </c:pt>
                <c:pt idx="8991">
                  <c:v>0.99477313167259784</c:v>
                </c:pt>
                <c:pt idx="8992">
                  <c:v>1.060380295785611</c:v>
                </c:pt>
                <c:pt idx="8993">
                  <c:v>1.0741605514787635</c:v>
                </c:pt>
                <c:pt idx="8994">
                  <c:v>0.9395219566425792</c:v>
                </c:pt>
                <c:pt idx="8995">
                  <c:v>0.87616718541574035</c:v>
                </c:pt>
                <c:pt idx="8996">
                  <c:v>0.92308547293542287</c:v>
                </c:pt>
                <c:pt idx="8997">
                  <c:v>1.0659035341186931</c:v>
                </c:pt>
                <c:pt idx="8998">
                  <c:v>1.0238915435048339</c:v>
                </c:pt>
                <c:pt idx="8999">
                  <c:v>1.0331111111111111</c:v>
                </c:pt>
                <c:pt idx="9000">
                  <c:v>0.96844795022775243</c:v>
                </c:pt>
                <c:pt idx="9001">
                  <c:v>1.0530993112641636</c:v>
                </c:pt>
                <c:pt idx="9002">
                  <c:v>0.98500499833388866</c:v>
                </c:pt>
                <c:pt idx="9003">
                  <c:v>1.02998667258996</c:v>
                </c:pt>
                <c:pt idx="9004">
                  <c:v>0.93847862298722928</c:v>
                </c:pt>
                <c:pt idx="9005">
                  <c:v>0.99777925827226288</c:v>
                </c:pt>
                <c:pt idx="9006">
                  <c:v>1.064949483734873</c:v>
                </c:pt>
                <c:pt idx="9007">
                  <c:v>0.97568827708703376</c:v>
                </c:pt>
                <c:pt idx="9008">
                  <c:v>1.0001110001110001</c:v>
                </c:pt>
                <c:pt idx="9009">
                  <c:v>1.0400665926748058</c:v>
                </c:pt>
                <c:pt idx="9010">
                  <c:v>0.97503051825546549</c:v>
                </c:pt>
                <c:pt idx="9011">
                  <c:v>0.99589436307146029</c:v>
                </c:pt>
                <c:pt idx="9012">
                  <c:v>1.0704537889714856</c:v>
                </c:pt>
                <c:pt idx="9013">
                  <c:v>1.0077656978034168</c:v>
                </c:pt>
                <c:pt idx="9014">
                  <c:v>1.0586799778147531</c:v>
                </c:pt>
                <c:pt idx="9015">
                  <c:v>0.95851818988464954</c:v>
                </c:pt>
                <c:pt idx="9016">
                  <c:v>0.93745148053676386</c:v>
                </c:pt>
                <c:pt idx="9017">
                  <c:v>1.1030161898425372</c:v>
                </c:pt>
                <c:pt idx="9018">
                  <c:v>0.97871160882581221</c:v>
                </c:pt>
                <c:pt idx="9019">
                  <c:v>0.93569844789356982</c:v>
                </c:pt>
                <c:pt idx="9020">
                  <c:v>1.0114178029043344</c:v>
                </c:pt>
                <c:pt idx="9021">
                  <c:v>1.0622921746841054</c:v>
                </c:pt>
                <c:pt idx="9022">
                  <c:v>1.0271528316524439</c:v>
                </c:pt>
                <c:pt idx="9023">
                  <c:v>1.0632757092198581</c:v>
                </c:pt>
                <c:pt idx="9024">
                  <c:v>0.97484764542936286</c:v>
                </c:pt>
                <c:pt idx="9025">
                  <c:v>0.99246620873033464</c:v>
                </c:pt>
                <c:pt idx="9026">
                  <c:v>0.99025146781876594</c:v>
                </c:pt>
                <c:pt idx="9027">
                  <c:v>0.96233938856889678</c:v>
                </c:pt>
                <c:pt idx="9028">
                  <c:v>1.0116291948167018</c:v>
                </c:pt>
                <c:pt idx="9029">
                  <c:v>0.96290143964562569</c:v>
                </c:pt>
                <c:pt idx="9030">
                  <c:v>0.99357767689070975</c:v>
                </c:pt>
                <c:pt idx="9031">
                  <c:v>1.0018821966341895</c:v>
                </c:pt>
                <c:pt idx="9032">
                  <c:v>1.0272334772500831</c:v>
                </c:pt>
                <c:pt idx="9033">
                  <c:v>1.0180429488598628</c:v>
                </c:pt>
                <c:pt idx="9034">
                  <c:v>1.0035417819590482</c:v>
                </c:pt>
                <c:pt idx="9035">
                  <c:v>0.95086321381142103</c:v>
                </c:pt>
                <c:pt idx="9036">
                  <c:v>1.0005532809560695</c:v>
                </c:pt>
                <c:pt idx="9037">
                  <c:v>0.93992033635760119</c:v>
                </c:pt>
                <c:pt idx="9038">
                  <c:v>1.024892134085629</c:v>
                </c:pt>
                <c:pt idx="9039">
                  <c:v>0.92743362831858411</c:v>
                </c:pt>
                <c:pt idx="9040">
                  <c:v>1.1180179183718615</c:v>
                </c:pt>
                <c:pt idx="9041">
                  <c:v>0.94558725945587263</c:v>
                </c:pt>
                <c:pt idx="9042">
                  <c:v>1.0013269932544508</c:v>
                </c:pt>
                <c:pt idx="9043">
                  <c:v>1.1282618310482087</c:v>
                </c:pt>
                <c:pt idx="9044">
                  <c:v>0.96163626312880046</c:v>
                </c:pt>
                <c:pt idx="9045">
                  <c:v>1.054057041786425</c:v>
                </c:pt>
                <c:pt idx="9046">
                  <c:v>0.97192439482701443</c:v>
                </c:pt>
                <c:pt idx="9047">
                  <c:v>1.0028735632183907</c:v>
                </c:pt>
                <c:pt idx="9048">
                  <c:v>0.97425129848602054</c:v>
                </c:pt>
                <c:pt idx="9049">
                  <c:v>1.0155801104972375</c:v>
                </c:pt>
                <c:pt idx="9050">
                  <c:v>1.0038669760247487</c:v>
                </c:pt>
                <c:pt idx="9051">
                  <c:v>1.0176756517896597</c:v>
                </c:pt>
                <c:pt idx="9052">
                  <c:v>0.98541919805589306</c:v>
                </c:pt>
                <c:pt idx="9053">
                  <c:v>0.99801192842942343</c:v>
                </c:pt>
                <c:pt idx="9054">
                  <c:v>1.0711209276642739</c:v>
                </c:pt>
                <c:pt idx="9055">
                  <c:v>1.0020980565371025</c:v>
                </c:pt>
                <c:pt idx="9056">
                  <c:v>1.0918626476758309</c:v>
                </c:pt>
                <c:pt idx="9057">
                  <c:v>0.9715168911459483</c:v>
                </c:pt>
                <c:pt idx="9058">
                  <c:v>1.016006181697759</c:v>
                </c:pt>
                <c:pt idx="9059">
                  <c:v>0.99911699779249452</c:v>
                </c:pt>
                <c:pt idx="9060">
                  <c:v>1.0007725416620683</c:v>
                </c:pt>
                <c:pt idx="9061">
                  <c:v>1.0471198410946811</c:v>
                </c:pt>
                <c:pt idx="9062">
                  <c:v>0.99680017654198394</c:v>
                </c:pt>
                <c:pt idx="9063">
                  <c:v>0.9813548102383054</c:v>
                </c:pt>
                <c:pt idx="9064">
                  <c:v>0.93833425261996695</c:v>
                </c:pt>
                <c:pt idx="9065">
                  <c:v>1.041694242223693</c:v>
                </c:pt>
                <c:pt idx="9066">
                  <c:v>0.96327340906584313</c:v>
                </c:pt>
                <c:pt idx="9067">
                  <c:v>0.97496691662990742</c:v>
                </c:pt>
                <c:pt idx="9068">
                  <c:v>0.98643731392656298</c:v>
                </c:pt>
                <c:pt idx="9069">
                  <c:v>1.0906284454244763</c:v>
                </c:pt>
                <c:pt idx="9070">
                  <c:v>0.95017087421452984</c:v>
                </c:pt>
                <c:pt idx="9071">
                  <c:v>0.99900793650793651</c:v>
                </c:pt>
                <c:pt idx="9072">
                  <c:v>0.98963958999228485</c:v>
                </c:pt>
                <c:pt idx="9073">
                  <c:v>0.99239585629270444</c:v>
                </c:pt>
                <c:pt idx="9074">
                  <c:v>0.93157024793388432</c:v>
                </c:pt>
                <c:pt idx="9075">
                  <c:v>1.0269942706037902</c:v>
                </c:pt>
                <c:pt idx="9076">
                  <c:v>1.0244574198523742</c:v>
                </c:pt>
                <c:pt idx="9077">
                  <c:v>0.93071161048689144</c:v>
                </c:pt>
                <c:pt idx="9078">
                  <c:v>1.0606895032492565</c:v>
                </c:pt>
                <c:pt idx="9079">
                  <c:v>1.0400881057268723</c:v>
                </c:pt>
                <c:pt idx="9080">
                  <c:v>0.98293139522079065</c:v>
                </c:pt>
                <c:pt idx="9081">
                  <c:v>0.99086104382294649</c:v>
                </c:pt>
                <c:pt idx="9082">
                  <c:v>0.98480678190025317</c:v>
                </c:pt>
                <c:pt idx="9083">
                  <c:v>1.0624174372523119</c:v>
                </c:pt>
                <c:pt idx="9084">
                  <c:v>1.0486516235553109</c:v>
                </c:pt>
                <c:pt idx="9085">
                  <c:v>1.0283953334800793</c:v>
                </c:pt>
                <c:pt idx="9086">
                  <c:v>0.92857928909431053</c:v>
                </c:pt>
                <c:pt idx="9087">
                  <c:v>1.0155149647887325</c:v>
                </c:pt>
                <c:pt idx="9088">
                  <c:v>0.94267796237209811</c:v>
                </c:pt>
                <c:pt idx="9089">
                  <c:v>0.93806380638063802</c:v>
                </c:pt>
                <c:pt idx="9090">
                  <c:v>0.96623033769662303</c:v>
                </c:pt>
                <c:pt idx="9091">
                  <c:v>0.92102947646282451</c:v>
                </c:pt>
                <c:pt idx="9092">
                  <c:v>0.9618387770812713</c:v>
                </c:pt>
                <c:pt idx="9093">
                  <c:v>0.98856388827798547</c:v>
                </c:pt>
                <c:pt idx="9094">
                  <c:v>1.0669598680593733</c:v>
                </c:pt>
                <c:pt idx="9095">
                  <c:v>1.0259454705364996</c:v>
                </c:pt>
                <c:pt idx="9096">
                  <c:v>0.98384082664614703</c:v>
                </c:pt>
                <c:pt idx="9097">
                  <c:v>0.98593097384040451</c:v>
                </c:pt>
                <c:pt idx="9098">
                  <c:v>1.0338498736124848</c:v>
                </c:pt>
                <c:pt idx="9099">
                  <c:v>1.0445054945054946</c:v>
                </c:pt>
                <c:pt idx="9100">
                  <c:v>1.0599934073178772</c:v>
                </c:pt>
                <c:pt idx="9101">
                  <c:v>0.96616128323445394</c:v>
                </c:pt>
                <c:pt idx="9102">
                  <c:v>1.0107656816434143</c:v>
                </c:pt>
                <c:pt idx="9103">
                  <c:v>0.97495606326889284</c:v>
                </c:pt>
                <c:pt idx="9104">
                  <c:v>1.0671059857221308</c:v>
                </c:pt>
                <c:pt idx="9105">
                  <c:v>0.98385679771579182</c:v>
                </c:pt>
                <c:pt idx="9106">
                  <c:v>0.94070495223454487</c:v>
                </c:pt>
                <c:pt idx="9107">
                  <c:v>0.99110671936758898</c:v>
                </c:pt>
                <c:pt idx="9108">
                  <c:v>1.0321659896805357</c:v>
                </c:pt>
                <c:pt idx="9109">
                  <c:v>1.0508232711306258</c:v>
                </c:pt>
                <c:pt idx="9110">
                  <c:v>0.94929206453737236</c:v>
                </c:pt>
                <c:pt idx="9111">
                  <c:v>1.0054872695346795</c:v>
                </c:pt>
                <c:pt idx="9112">
                  <c:v>1.0393942719192362</c:v>
                </c:pt>
                <c:pt idx="9113">
                  <c:v>0.98233486943164361</c:v>
                </c:pt>
                <c:pt idx="9114">
                  <c:v>1.0475041140976413</c:v>
                </c:pt>
                <c:pt idx="9115">
                  <c:v>1.0351031154014918</c:v>
                </c:pt>
                <c:pt idx="9116">
                  <c:v>0.91005813315783701</c:v>
                </c:pt>
                <c:pt idx="9117">
                  <c:v>0.96940118447027857</c:v>
                </c:pt>
                <c:pt idx="9118">
                  <c:v>1.0394780129400154</c:v>
                </c:pt>
                <c:pt idx="9119">
                  <c:v>0.96173245614035086</c:v>
                </c:pt>
                <c:pt idx="9120">
                  <c:v>1.0846398421225742</c:v>
                </c:pt>
                <c:pt idx="9121">
                  <c:v>0.93565007673755751</c:v>
                </c:pt>
                <c:pt idx="9122">
                  <c:v>0.97741970842924475</c:v>
                </c:pt>
                <c:pt idx="9123">
                  <c:v>0.90037264357737834</c:v>
                </c:pt>
                <c:pt idx="9124">
                  <c:v>0.95342465753424654</c:v>
                </c:pt>
                <c:pt idx="9125">
                  <c:v>1.0078895463510849</c:v>
                </c:pt>
                <c:pt idx="9126">
                  <c:v>1.0413060151199738</c:v>
                </c:pt>
                <c:pt idx="9127">
                  <c:v>0.9524539877300614</c:v>
                </c:pt>
                <c:pt idx="9128">
                  <c:v>0.96144155986416913</c:v>
                </c:pt>
                <c:pt idx="9129">
                  <c:v>0.93570646221248632</c:v>
                </c:pt>
                <c:pt idx="9130">
                  <c:v>1.018289343992991</c:v>
                </c:pt>
                <c:pt idx="9131">
                  <c:v>0.95937363118703456</c:v>
                </c:pt>
                <c:pt idx="9132">
                  <c:v>0.96364830833242088</c:v>
                </c:pt>
                <c:pt idx="9133">
                  <c:v>1.0685351434201884</c:v>
                </c:pt>
                <c:pt idx="9134">
                  <c:v>1.0040503557744938</c:v>
                </c:pt>
                <c:pt idx="9135">
                  <c:v>0.95348073555166379</c:v>
                </c:pt>
                <c:pt idx="9136">
                  <c:v>1.0714676589690271</c:v>
                </c:pt>
                <c:pt idx="9137">
                  <c:v>1.0192602319982491</c:v>
                </c:pt>
                <c:pt idx="9138">
                  <c:v>1.0095196410985885</c:v>
                </c:pt>
                <c:pt idx="9139">
                  <c:v>0.9775711159737418</c:v>
                </c:pt>
                <c:pt idx="9140">
                  <c:v>1.014002844327754</c:v>
                </c:pt>
                <c:pt idx="9141">
                  <c:v>0.96248085758039814</c:v>
                </c:pt>
                <c:pt idx="9142">
                  <c:v>0.98239090014218533</c:v>
                </c:pt>
                <c:pt idx="9143">
                  <c:v>1.0441819772528433</c:v>
                </c:pt>
                <c:pt idx="9144">
                  <c:v>0.89130672498633134</c:v>
                </c:pt>
                <c:pt idx="9145">
                  <c:v>0.99584517821998686</c:v>
                </c:pt>
                <c:pt idx="9146">
                  <c:v>0.97704165300098389</c:v>
                </c:pt>
                <c:pt idx="9147">
                  <c:v>0.95933537385220813</c:v>
                </c:pt>
                <c:pt idx="9148">
                  <c:v>1.0287463110722483</c:v>
                </c:pt>
                <c:pt idx="9149">
                  <c:v>0.98830601092896175</c:v>
                </c:pt>
                <c:pt idx="9150">
                  <c:v>1.0586821112446727</c:v>
                </c:pt>
                <c:pt idx="9151">
                  <c:v>1.0045891608391608</c:v>
                </c:pt>
                <c:pt idx="9152">
                  <c:v>0.96700535343603189</c:v>
                </c:pt>
                <c:pt idx="9153">
                  <c:v>0.91730391085864105</c:v>
                </c:pt>
                <c:pt idx="9154">
                  <c:v>1.0514472965592572</c:v>
                </c:pt>
                <c:pt idx="9155">
                  <c:v>1.0036041939711664</c:v>
                </c:pt>
                <c:pt idx="9156">
                  <c:v>0.98329147100578795</c:v>
                </c:pt>
                <c:pt idx="9157">
                  <c:v>0.96800611487224286</c:v>
                </c:pt>
                <c:pt idx="9158">
                  <c:v>0.98940932416202643</c:v>
                </c:pt>
                <c:pt idx="9159">
                  <c:v>1.0110262008733624</c:v>
                </c:pt>
                <c:pt idx="9160">
                  <c:v>1.0869992358912783</c:v>
                </c:pt>
                <c:pt idx="9161">
                  <c:v>1.0516262824710763</c:v>
                </c:pt>
                <c:pt idx="9162">
                  <c:v>0.91291061879297175</c:v>
                </c:pt>
                <c:pt idx="9163">
                  <c:v>1.0546704495853338</c:v>
                </c:pt>
                <c:pt idx="9164">
                  <c:v>0.99727223131478449</c:v>
                </c:pt>
                <c:pt idx="9165">
                  <c:v>1.0027274710888066</c:v>
                </c:pt>
                <c:pt idx="9166">
                  <c:v>0.96901930838878592</c:v>
                </c:pt>
                <c:pt idx="9167">
                  <c:v>1.0050174520069808</c:v>
                </c:pt>
                <c:pt idx="9168">
                  <c:v>0.93139928018322604</c:v>
                </c:pt>
                <c:pt idx="9169">
                  <c:v>1.0753544165757907</c:v>
                </c:pt>
                <c:pt idx="9170">
                  <c:v>1.096281757714535</c:v>
                </c:pt>
                <c:pt idx="9171">
                  <c:v>1.0856955952900131</c:v>
                </c:pt>
                <c:pt idx="9172">
                  <c:v>0.94745448599149673</c:v>
                </c:pt>
                <c:pt idx="9173">
                  <c:v>0.97067800305210372</c:v>
                </c:pt>
                <c:pt idx="9174">
                  <c:v>0.98310626702997272</c:v>
                </c:pt>
                <c:pt idx="9175">
                  <c:v>0.93711857018308631</c:v>
                </c:pt>
                <c:pt idx="9176">
                  <c:v>1.0181976680832516</c:v>
                </c:pt>
                <c:pt idx="9177">
                  <c:v>0.99978208760078446</c:v>
                </c:pt>
                <c:pt idx="9178">
                  <c:v>0.96143370737553113</c:v>
                </c:pt>
                <c:pt idx="9179">
                  <c:v>1.0321350762527233</c:v>
                </c:pt>
                <c:pt idx="9180">
                  <c:v>1.0248338960897505</c:v>
                </c:pt>
                <c:pt idx="9181">
                  <c:v>1.018296667392725</c:v>
                </c:pt>
                <c:pt idx="9182">
                  <c:v>1.0900577153435695</c:v>
                </c:pt>
                <c:pt idx="9183">
                  <c:v>1.0284189895470384</c:v>
                </c:pt>
                <c:pt idx="9184">
                  <c:v>0.9861731083287969</c:v>
                </c:pt>
                <c:pt idx="9185">
                  <c:v>1.0267798824297845</c:v>
                </c:pt>
                <c:pt idx="9186">
                  <c:v>1.0730379884619572</c:v>
                </c:pt>
                <c:pt idx="9187">
                  <c:v>1.0632346538963866</c:v>
                </c:pt>
                <c:pt idx="9188">
                  <c:v>0.99706170421155726</c:v>
                </c:pt>
                <c:pt idx="9189">
                  <c:v>0.95701849836779107</c:v>
                </c:pt>
                <c:pt idx="9190">
                  <c:v>0.92612338156892615</c:v>
                </c:pt>
                <c:pt idx="9191">
                  <c:v>1.0505874673629243</c:v>
                </c:pt>
                <c:pt idx="9192">
                  <c:v>0.9870553682149461</c:v>
                </c:pt>
                <c:pt idx="9193">
                  <c:v>1.0084837937785511</c:v>
                </c:pt>
                <c:pt idx="9194">
                  <c:v>0.97933659597607392</c:v>
                </c:pt>
                <c:pt idx="9195">
                  <c:v>0.9406263592866464</c:v>
                </c:pt>
                <c:pt idx="9196">
                  <c:v>1.1067739480265304</c:v>
                </c:pt>
                <c:pt idx="9197">
                  <c:v>0.92617960426179602</c:v>
                </c:pt>
                <c:pt idx="9198">
                  <c:v>1.1100119578215024</c:v>
                </c:pt>
                <c:pt idx="9199">
                  <c:v>1.0161956521739131</c:v>
                </c:pt>
                <c:pt idx="9200">
                  <c:v>1.0309748940332573</c:v>
                </c:pt>
                <c:pt idx="9201">
                  <c:v>0.97109324059986957</c:v>
                </c:pt>
                <c:pt idx="9202">
                  <c:v>1.1385417798543953</c:v>
                </c:pt>
                <c:pt idx="9203">
                  <c:v>1.0338983050847457</c:v>
                </c:pt>
                <c:pt idx="9204">
                  <c:v>1.0397609994568169</c:v>
                </c:pt>
                <c:pt idx="9205">
                  <c:v>0.96295893982185532</c:v>
                </c:pt>
                <c:pt idx="9206">
                  <c:v>0.90843923101987623</c:v>
                </c:pt>
                <c:pt idx="9207">
                  <c:v>0.97871416159860991</c:v>
                </c:pt>
                <c:pt idx="9208">
                  <c:v>1.0102074057986752</c:v>
                </c:pt>
                <c:pt idx="9209">
                  <c:v>0.99934853420195435</c:v>
                </c:pt>
                <c:pt idx="9210">
                  <c:v>1.1152969275865812</c:v>
                </c:pt>
                <c:pt idx="9211">
                  <c:v>1.0486322188449848</c:v>
                </c:pt>
                <c:pt idx="9212">
                  <c:v>1.0047758601975469</c:v>
                </c:pt>
                <c:pt idx="9213">
                  <c:v>1.029194703711743</c:v>
                </c:pt>
                <c:pt idx="9214">
                  <c:v>0.99989148128052086</c:v>
                </c:pt>
                <c:pt idx="9215">
                  <c:v>0.84125434027777779</c:v>
                </c:pt>
                <c:pt idx="9216">
                  <c:v>1.0258218509276338</c:v>
                </c:pt>
                <c:pt idx="9217">
                  <c:v>0.98383597309611626</c:v>
                </c:pt>
                <c:pt idx="9218">
                  <c:v>1.0152945004881224</c:v>
                </c:pt>
                <c:pt idx="9219">
                  <c:v>0.94099783080260302</c:v>
                </c:pt>
                <c:pt idx="9220">
                  <c:v>0.98394968007808259</c:v>
                </c:pt>
                <c:pt idx="9221">
                  <c:v>1.0531338104532639</c:v>
                </c:pt>
                <c:pt idx="9222">
                  <c:v>0.97831508186056593</c:v>
                </c:pt>
                <c:pt idx="9223">
                  <c:v>1.0010841283607979</c:v>
                </c:pt>
                <c:pt idx="9224">
                  <c:v>1.0577777777777777</c:v>
                </c:pt>
                <c:pt idx="9225">
                  <c:v>1.0056362453934533</c:v>
                </c:pt>
                <c:pt idx="9226">
                  <c:v>1.0204833640403164</c:v>
                </c:pt>
                <c:pt idx="9227">
                  <c:v>0.94625054182921542</c:v>
                </c:pt>
                <c:pt idx="9228">
                  <c:v>1.0107270560190704</c:v>
                </c:pt>
                <c:pt idx="9229">
                  <c:v>0.95135427952329366</c:v>
                </c:pt>
                <c:pt idx="9230">
                  <c:v>1.0327158487704473</c:v>
                </c:pt>
                <c:pt idx="9231">
                  <c:v>0.9539644714038128</c:v>
                </c:pt>
                <c:pt idx="9232">
                  <c:v>0.99133542727174262</c:v>
                </c:pt>
                <c:pt idx="9233">
                  <c:v>1.0147281784708686</c:v>
                </c:pt>
                <c:pt idx="9234">
                  <c:v>1.052734163508392</c:v>
                </c:pt>
                <c:pt idx="9235">
                  <c:v>1.0012992637505413</c:v>
                </c:pt>
                <c:pt idx="9236">
                  <c:v>1.0757821803615892</c:v>
                </c:pt>
                <c:pt idx="9237">
                  <c:v>1.0527170383199826</c:v>
                </c:pt>
                <c:pt idx="9238">
                  <c:v>1.0127719450156942</c:v>
                </c:pt>
                <c:pt idx="9239">
                  <c:v>1.0301948051948051</c:v>
                </c:pt>
                <c:pt idx="9240">
                  <c:v>0.95660642787577099</c:v>
                </c:pt>
                <c:pt idx="9241">
                  <c:v>0.98831421770179617</c:v>
                </c:pt>
                <c:pt idx="9242">
                  <c:v>1.0542031807854593</c:v>
                </c:pt>
                <c:pt idx="9243">
                  <c:v>1.0769147555170921</c:v>
                </c:pt>
                <c:pt idx="9244">
                  <c:v>0.9327203893996755</c:v>
                </c:pt>
                <c:pt idx="9245">
                  <c:v>1.0722474583603721</c:v>
                </c:pt>
                <c:pt idx="9246">
                  <c:v>1.0565588839623661</c:v>
                </c:pt>
                <c:pt idx="9247">
                  <c:v>0.99848615916955019</c:v>
                </c:pt>
                <c:pt idx="9248">
                  <c:v>0.91663963671748294</c:v>
                </c:pt>
                <c:pt idx="9249">
                  <c:v>1.0085405405405405</c:v>
                </c:pt>
                <c:pt idx="9250">
                  <c:v>0.99762187871581454</c:v>
                </c:pt>
                <c:pt idx="9251">
                  <c:v>1.0315607436230005</c:v>
                </c:pt>
                <c:pt idx="9252">
                  <c:v>0.96638927915270723</c:v>
                </c:pt>
                <c:pt idx="9253">
                  <c:v>0.96887832288740006</c:v>
                </c:pt>
                <c:pt idx="9254">
                  <c:v>0.98638573743922209</c:v>
                </c:pt>
                <c:pt idx="9255">
                  <c:v>1.0662273120138288</c:v>
                </c:pt>
                <c:pt idx="9256">
                  <c:v>1.1787836232040618</c:v>
                </c:pt>
                <c:pt idx="9257">
                  <c:v>1.0718297688485634</c:v>
                </c:pt>
                <c:pt idx="9258">
                  <c:v>1.0400691219354141</c:v>
                </c:pt>
                <c:pt idx="9259">
                  <c:v>1.0286177105831533</c:v>
                </c:pt>
                <c:pt idx="9260">
                  <c:v>0.99902818270165206</c:v>
                </c:pt>
                <c:pt idx="9261">
                  <c:v>1.049557331030015</c:v>
                </c:pt>
                <c:pt idx="9262">
                  <c:v>0.99039188167980141</c:v>
                </c:pt>
                <c:pt idx="9263">
                  <c:v>0.93631260794473226</c:v>
                </c:pt>
                <c:pt idx="9264">
                  <c:v>0.90879654614139238</c:v>
                </c:pt>
                <c:pt idx="9265">
                  <c:v>0.98132959205698256</c:v>
                </c:pt>
                <c:pt idx="9266">
                  <c:v>0.99665479659005074</c:v>
                </c:pt>
                <c:pt idx="9267">
                  <c:v>0.98003884333189473</c:v>
                </c:pt>
                <c:pt idx="9268">
                  <c:v>1.0009709785305858</c:v>
                </c:pt>
                <c:pt idx="9269">
                  <c:v>0.98036677454153187</c:v>
                </c:pt>
                <c:pt idx="9270">
                  <c:v>0.98274188329198575</c:v>
                </c:pt>
                <c:pt idx="9271">
                  <c:v>0.99406816220880068</c:v>
                </c:pt>
                <c:pt idx="9272">
                  <c:v>1.0011862396204034</c:v>
                </c:pt>
                <c:pt idx="9273">
                  <c:v>1.0706275609230105</c:v>
                </c:pt>
                <c:pt idx="9274">
                  <c:v>1.1231266846361185</c:v>
                </c:pt>
                <c:pt idx="9275">
                  <c:v>1.0282449331608452</c:v>
                </c:pt>
                <c:pt idx="9276">
                  <c:v>1.0293198232187128</c:v>
                </c:pt>
                <c:pt idx="9277">
                  <c:v>1.08374649708989</c:v>
                </c:pt>
                <c:pt idx="9278">
                  <c:v>0.89988145274275244</c:v>
                </c:pt>
                <c:pt idx="9279">
                  <c:v>0.99838362068965514</c:v>
                </c:pt>
                <c:pt idx="9280">
                  <c:v>0.91326365693352007</c:v>
                </c:pt>
                <c:pt idx="9281">
                  <c:v>1.0190691661279896</c:v>
                </c:pt>
                <c:pt idx="9282">
                  <c:v>0.95744910050630183</c:v>
                </c:pt>
                <c:pt idx="9283">
                  <c:v>0.98244291253769922</c:v>
                </c:pt>
                <c:pt idx="9284">
                  <c:v>1.0208939149165321</c:v>
                </c:pt>
                <c:pt idx="9285">
                  <c:v>0.92440232608227435</c:v>
                </c:pt>
                <c:pt idx="9286">
                  <c:v>0.97437277915365561</c:v>
                </c:pt>
                <c:pt idx="9287">
                  <c:v>1.0623385012919897</c:v>
                </c:pt>
                <c:pt idx="9288">
                  <c:v>1.0286360211002261</c:v>
                </c:pt>
                <c:pt idx="9289">
                  <c:v>0.99526372443487621</c:v>
                </c:pt>
                <c:pt idx="9290">
                  <c:v>1.0418684748681519</c:v>
                </c:pt>
                <c:pt idx="9291">
                  <c:v>0.96050365906155832</c:v>
                </c:pt>
                <c:pt idx="9292">
                  <c:v>1.0055956095986227</c:v>
                </c:pt>
                <c:pt idx="9293">
                  <c:v>1.0398106305143102</c:v>
                </c:pt>
                <c:pt idx="9294">
                  <c:v>1.059817105970952</c:v>
                </c:pt>
                <c:pt idx="9295">
                  <c:v>0.99483648881239239</c:v>
                </c:pt>
                <c:pt idx="9296">
                  <c:v>0.97493815209207269</c:v>
                </c:pt>
                <c:pt idx="9297">
                  <c:v>1.0239836523983652</c:v>
                </c:pt>
                <c:pt idx="9298">
                  <c:v>1.044090762447575</c:v>
                </c:pt>
                <c:pt idx="9299">
                  <c:v>0.9575268817204301</c:v>
                </c:pt>
                <c:pt idx="9300">
                  <c:v>0.94366197183098588</c:v>
                </c:pt>
                <c:pt idx="9301">
                  <c:v>0.94893571274994626</c:v>
                </c:pt>
                <c:pt idx="9302">
                  <c:v>1.0435343437600775</c:v>
                </c:pt>
                <c:pt idx="9303">
                  <c:v>0.97936371453138438</c:v>
                </c:pt>
                <c:pt idx="9304">
                  <c:v>1.0592154755507792</c:v>
                </c:pt>
                <c:pt idx="9305">
                  <c:v>0.97098646034816249</c:v>
                </c:pt>
                <c:pt idx="9306">
                  <c:v>1.0118190609218867</c:v>
                </c:pt>
                <c:pt idx="9307">
                  <c:v>1.0538246669531586</c:v>
                </c:pt>
                <c:pt idx="9308">
                  <c:v>1.0245998496079063</c:v>
                </c:pt>
                <c:pt idx="9309">
                  <c:v>1.0307196562835661</c:v>
                </c:pt>
                <c:pt idx="9310">
                  <c:v>0.983675222854688</c:v>
                </c:pt>
                <c:pt idx="9311">
                  <c:v>1.0051546391752577</c:v>
                </c:pt>
                <c:pt idx="9312">
                  <c:v>1.0068721142488994</c:v>
                </c:pt>
                <c:pt idx="9313">
                  <c:v>0.97841958342280433</c:v>
                </c:pt>
                <c:pt idx="9314">
                  <c:v>1.0050456253354805</c:v>
                </c:pt>
                <c:pt idx="9315">
                  <c:v>0.99699441820523826</c:v>
                </c:pt>
                <c:pt idx="9316">
                  <c:v>1.0066545025222711</c:v>
                </c:pt>
                <c:pt idx="9317">
                  <c:v>0.95213565142734491</c:v>
                </c:pt>
                <c:pt idx="9318">
                  <c:v>0.99839038523446721</c:v>
                </c:pt>
                <c:pt idx="9319">
                  <c:v>0.92843347639484974</c:v>
                </c:pt>
                <c:pt idx="9320">
                  <c:v>1.0894753781783071</c:v>
                </c:pt>
                <c:pt idx="9321">
                  <c:v>1.0683329757562754</c:v>
                </c:pt>
                <c:pt idx="9322">
                  <c:v>1.0315349136544032</c:v>
                </c:pt>
                <c:pt idx="9323">
                  <c:v>1.0309952809952809</c:v>
                </c:pt>
                <c:pt idx="9324">
                  <c:v>1.0305630026809651</c:v>
                </c:pt>
                <c:pt idx="9325">
                  <c:v>1.0562942311816428</c:v>
                </c:pt>
                <c:pt idx="9326">
                  <c:v>0.93845823951967411</c:v>
                </c:pt>
                <c:pt idx="9327">
                  <c:v>0.95776157804459694</c:v>
                </c:pt>
                <c:pt idx="9328">
                  <c:v>1.0278700825383214</c:v>
                </c:pt>
                <c:pt idx="9329">
                  <c:v>0.99399785637727756</c:v>
                </c:pt>
                <c:pt idx="9330">
                  <c:v>0.94802271996570575</c:v>
                </c:pt>
                <c:pt idx="9331">
                  <c:v>1.0248606943849121</c:v>
                </c:pt>
                <c:pt idx="9332">
                  <c:v>1.0367513125468766</c:v>
                </c:pt>
                <c:pt idx="9333">
                  <c:v>1.020034283265481</c:v>
                </c:pt>
                <c:pt idx="9334">
                  <c:v>1.0217461167648634</c:v>
                </c:pt>
                <c:pt idx="9335">
                  <c:v>0.91666666666666663</c:v>
                </c:pt>
                <c:pt idx="9336">
                  <c:v>1.0114597836564208</c:v>
                </c:pt>
                <c:pt idx="9337">
                  <c:v>1.0125294495609338</c:v>
                </c:pt>
                <c:pt idx="9338">
                  <c:v>0.9717314487632509</c:v>
                </c:pt>
                <c:pt idx="9339">
                  <c:v>1.0480728051391863</c:v>
                </c:pt>
                <c:pt idx="9340">
                  <c:v>0.89894015630018198</c:v>
                </c:pt>
                <c:pt idx="9341">
                  <c:v>0.95546992078783988</c:v>
                </c:pt>
                <c:pt idx="9342">
                  <c:v>0.995397623889543</c:v>
                </c:pt>
                <c:pt idx="9343">
                  <c:v>1.0586472602739727</c:v>
                </c:pt>
                <c:pt idx="9344">
                  <c:v>0.98801498127340825</c:v>
                </c:pt>
                <c:pt idx="9345">
                  <c:v>0.92595762893216349</c:v>
                </c:pt>
                <c:pt idx="9346">
                  <c:v>0.98587782176099281</c:v>
                </c:pt>
                <c:pt idx="9347">
                  <c:v>1.0065254599914419</c:v>
                </c:pt>
                <c:pt idx="9348">
                  <c:v>0.97208257567654299</c:v>
                </c:pt>
                <c:pt idx="9349">
                  <c:v>1.0487700534759359</c:v>
                </c:pt>
                <c:pt idx="9350">
                  <c:v>1.0872633942893808</c:v>
                </c:pt>
                <c:pt idx="9351">
                  <c:v>1.0012831479897348</c:v>
                </c:pt>
                <c:pt idx="9352">
                  <c:v>1.0039559499625788</c:v>
                </c:pt>
                <c:pt idx="9353">
                  <c:v>1.0420141116100063</c:v>
                </c:pt>
                <c:pt idx="9354">
                  <c:v>1.026296098343132</c:v>
                </c:pt>
                <c:pt idx="9355">
                  <c:v>0.99807610089781962</c:v>
                </c:pt>
                <c:pt idx="9356">
                  <c:v>0.95351074062199426</c:v>
                </c:pt>
                <c:pt idx="9357">
                  <c:v>1.0286385979910238</c:v>
                </c:pt>
                <c:pt idx="9358">
                  <c:v>1.0214766534886206</c:v>
                </c:pt>
                <c:pt idx="9359">
                  <c:v>0.99433760683760686</c:v>
                </c:pt>
                <c:pt idx="9360">
                  <c:v>1.0155966242922765</c:v>
                </c:pt>
                <c:pt idx="9361">
                  <c:v>0.96752830591753902</c:v>
                </c:pt>
                <c:pt idx="9362">
                  <c:v>0.96827939762896509</c:v>
                </c:pt>
                <c:pt idx="9363">
                  <c:v>0.94179837676206746</c:v>
                </c:pt>
                <c:pt idx="9364">
                  <c:v>1.0055525894287241</c:v>
                </c:pt>
                <c:pt idx="9365">
                  <c:v>1.0605381165919283</c:v>
                </c:pt>
                <c:pt idx="9366">
                  <c:v>1.0163339382940109</c:v>
                </c:pt>
                <c:pt idx="9367">
                  <c:v>0.9908198121263877</c:v>
                </c:pt>
                <c:pt idx="9368">
                  <c:v>1.0857081865727398</c:v>
                </c:pt>
                <c:pt idx="9369">
                  <c:v>0.95912486659551766</c:v>
                </c:pt>
                <c:pt idx="9370">
                  <c:v>0.96489168711983775</c:v>
                </c:pt>
                <c:pt idx="9371">
                  <c:v>1.0703158344003414</c:v>
                </c:pt>
                <c:pt idx="9372">
                  <c:v>0.99626587005227785</c:v>
                </c:pt>
                <c:pt idx="9373">
                  <c:v>0.97653082995519525</c:v>
                </c:pt>
                <c:pt idx="9374">
                  <c:v>0.96021333333333336</c:v>
                </c:pt>
                <c:pt idx="9375">
                  <c:v>0.97109641638225253</c:v>
                </c:pt>
                <c:pt idx="9376">
                  <c:v>1.0458568838647755</c:v>
                </c:pt>
                <c:pt idx="9377">
                  <c:v>0.91927916400085308</c:v>
                </c:pt>
                <c:pt idx="9378">
                  <c:v>1.0369975477129758</c:v>
                </c:pt>
                <c:pt idx="9379">
                  <c:v>1.0508528784648188</c:v>
                </c:pt>
                <c:pt idx="9380">
                  <c:v>1.0236648544931244</c:v>
                </c:pt>
                <c:pt idx="9381">
                  <c:v>1.0548923470475378</c:v>
                </c:pt>
                <c:pt idx="9382">
                  <c:v>1.0398593200468933</c:v>
                </c:pt>
                <c:pt idx="9383">
                  <c:v>1.011082693947144</c:v>
                </c:pt>
                <c:pt idx="9384">
                  <c:v>1.0076718167288226</c:v>
                </c:pt>
                <c:pt idx="9385">
                  <c:v>0.94246750479437458</c:v>
                </c:pt>
                <c:pt idx="9386">
                  <c:v>1.0680728667305848</c:v>
                </c:pt>
                <c:pt idx="9387">
                  <c:v>1.0903280783979548</c:v>
                </c:pt>
                <c:pt idx="9388">
                  <c:v>0.96975183725636382</c:v>
                </c:pt>
                <c:pt idx="9389">
                  <c:v>0.95154419595314166</c:v>
                </c:pt>
                <c:pt idx="9390">
                  <c:v>1.053348951123416</c:v>
                </c:pt>
                <c:pt idx="9391">
                  <c:v>1.0728279386712096</c:v>
                </c:pt>
                <c:pt idx="9392">
                  <c:v>1.0117108485042052</c:v>
                </c:pt>
                <c:pt idx="9393">
                  <c:v>1.0290611028315946</c:v>
                </c:pt>
                <c:pt idx="9394">
                  <c:v>1.017243214475785</c:v>
                </c:pt>
                <c:pt idx="9395">
                  <c:v>0.99531715623669648</c:v>
                </c:pt>
                <c:pt idx="9396">
                  <c:v>0.99989358305842291</c:v>
                </c:pt>
                <c:pt idx="9397">
                  <c:v>0.99084911683336885</c:v>
                </c:pt>
                <c:pt idx="9398">
                  <c:v>1.0331950207468881</c:v>
                </c:pt>
                <c:pt idx="9399">
                  <c:v>0.97499999999999998</c:v>
                </c:pt>
                <c:pt idx="9400">
                  <c:v>0.99000106371662588</c:v>
                </c:pt>
                <c:pt idx="9401">
                  <c:v>0.91746436928313124</c:v>
                </c:pt>
                <c:pt idx="9402">
                  <c:v>0.93002233329788364</c:v>
                </c:pt>
                <c:pt idx="9403">
                  <c:v>0.99755423224159934</c:v>
                </c:pt>
                <c:pt idx="9404">
                  <c:v>1.0414673046251994</c:v>
                </c:pt>
                <c:pt idx="9405">
                  <c:v>0.95577291090793115</c:v>
                </c:pt>
                <c:pt idx="9406">
                  <c:v>0.98681832677793135</c:v>
                </c:pt>
                <c:pt idx="9407">
                  <c:v>1.0105229591836735</c:v>
                </c:pt>
                <c:pt idx="9408">
                  <c:v>1.010202997130407</c:v>
                </c:pt>
                <c:pt idx="9409">
                  <c:v>0.99362380446333687</c:v>
                </c:pt>
                <c:pt idx="9410">
                  <c:v>0.92487514610562105</c:v>
                </c:pt>
                <c:pt idx="9411">
                  <c:v>1.0103059923501911</c:v>
                </c:pt>
                <c:pt idx="9412">
                  <c:v>0.92457239987251671</c:v>
                </c:pt>
                <c:pt idx="9413">
                  <c:v>0.96537072445294247</c:v>
                </c:pt>
                <c:pt idx="9414">
                  <c:v>0.9831120552310143</c:v>
                </c:pt>
                <c:pt idx="9415">
                  <c:v>0.99129141886151229</c:v>
                </c:pt>
                <c:pt idx="9416">
                  <c:v>1.0060528830837847</c:v>
                </c:pt>
                <c:pt idx="9417">
                  <c:v>1.0616903801231683</c:v>
                </c:pt>
                <c:pt idx="9418">
                  <c:v>1.0849347064444208</c:v>
                </c:pt>
                <c:pt idx="9419">
                  <c:v>0.9584925690021231</c:v>
                </c:pt>
                <c:pt idx="9420">
                  <c:v>0.95085447404734103</c:v>
                </c:pt>
                <c:pt idx="9421">
                  <c:v>1.0246232222458076</c:v>
                </c:pt>
                <c:pt idx="9422">
                  <c:v>1.0480738618274434</c:v>
                </c:pt>
                <c:pt idx="9423">
                  <c:v>0.98832767402376909</c:v>
                </c:pt>
                <c:pt idx="9424">
                  <c:v>1.0296021220159151</c:v>
                </c:pt>
                <c:pt idx="9425">
                  <c:v>0.97793337576914918</c:v>
                </c:pt>
                <c:pt idx="9426">
                  <c:v>1.0321417205897954</c:v>
                </c:pt>
                <c:pt idx="9427">
                  <c:v>1.004879083580823</c:v>
                </c:pt>
                <c:pt idx="9428">
                  <c:v>1.0852688514158448</c:v>
                </c:pt>
                <c:pt idx="9429">
                  <c:v>1.013679745493107</c:v>
                </c:pt>
                <c:pt idx="9430">
                  <c:v>0.95535998303467284</c:v>
                </c:pt>
                <c:pt idx="9431">
                  <c:v>0.98165818490245971</c:v>
                </c:pt>
                <c:pt idx="9432">
                  <c:v>0.99151913495176514</c:v>
                </c:pt>
                <c:pt idx="9433">
                  <c:v>1.001059995760017</c:v>
                </c:pt>
                <c:pt idx="9434">
                  <c:v>1.0146263910969793</c:v>
                </c:pt>
                <c:pt idx="9435">
                  <c:v>1.0639041966935141</c:v>
                </c:pt>
                <c:pt idx="9436">
                  <c:v>1.0113383490516055</c:v>
                </c:pt>
                <c:pt idx="9437">
                  <c:v>0.9533799533799534</c:v>
                </c:pt>
                <c:pt idx="9438">
                  <c:v>0.9426846064201716</c:v>
                </c:pt>
                <c:pt idx="9439">
                  <c:v>0.9669491525423729</c:v>
                </c:pt>
                <c:pt idx="9440">
                  <c:v>0.96684673233767604</c:v>
                </c:pt>
                <c:pt idx="9441">
                  <c:v>1.0433170938360516</c:v>
                </c:pt>
                <c:pt idx="9442">
                  <c:v>1.0100603621730382</c:v>
                </c:pt>
                <c:pt idx="9443">
                  <c:v>1.0962515883100381</c:v>
                </c:pt>
                <c:pt idx="9444">
                  <c:v>1.0866066701958708</c:v>
                </c:pt>
                <c:pt idx="9445">
                  <c:v>0.99883548591996607</c:v>
                </c:pt>
                <c:pt idx="9446">
                  <c:v>1.0284746480364138</c:v>
                </c:pt>
                <c:pt idx="9447">
                  <c:v>1.0104784081287046</c:v>
                </c:pt>
                <c:pt idx="9448">
                  <c:v>0.95660916499100435</c:v>
                </c:pt>
                <c:pt idx="9449">
                  <c:v>1.0961904761904762</c:v>
                </c:pt>
                <c:pt idx="9450">
                  <c:v>1.0026452227277536</c:v>
                </c:pt>
                <c:pt idx="9451">
                  <c:v>1.0369234024545071</c:v>
                </c:pt>
                <c:pt idx="9452">
                  <c:v>1.0098381466201205</c:v>
                </c:pt>
                <c:pt idx="9453">
                  <c:v>0.96202665538396448</c:v>
                </c:pt>
                <c:pt idx="9454">
                  <c:v>0.93865679534637758</c:v>
                </c:pt>
                <c:pt idx="9455">
                  <c:v>1.0575296108291032</c:v>
                </c:pt>
                <c:pt idx="9456">
                  <c:v>1.052765147509781</c:v>
                </c:pt>
                <c:pt idx="9457">
                  <c:v>0.96320575174455492</c:v>
                </c:pt>
                <c:pt idx="9458">
                  <c:v>0.99090812982344856</c:v>
                </c:pt>
                <c:pt idx="9459">
                  <c:v>0.98668076109936576</c:v>
                </c:pt>
                <c:pt idx="9460">
                  <c:v>0.95243631751400482</c:v>
                </c:pt>
                <c:pt idx="9461">
                  <c:v>0.97801733248784617</c:v>
                </c:pt>
                <c:pt idx="9462">
                  <c:v>1.0515692697875938</c:v>
                </c:pt>
                <c:pt idx="9463">
                  <c:v>1.0374049027895182</c:v>
                </c:pt>
                <c:pt idx="9464">
                  <c:v>1.0316957210776545</c:v>
                </c:pt>
                <c:pt idx="9465">
                  <c:v>1.0260933868582294</c:v>
                </c:pt>
                <c:pt idx="9466">
                  <c:v>1.0063378050068659</c:v>
                </c:pt>
                <c:pt idx="9467">
                  <c:v>1.0086607520067596</c:v>
                </c:pt>
                <c:pt idx="9468">
                  <c:v>0.93198859436054493</c:v>
                </c:pt>
                <c:pt idx="9469">
                  <c:v>1.0241816261879619</c:v>
                </c:pt>
                <c:pt idx="9470">
                  <c:v>0.95090275578080452</c:v>
                </c:pt>
                <c:pt idx="9471">
                  <c:v>0.97814611486486491</c:v>
                </c:pt>
                <c:pt idx="9472">
                  <c:v>0.95576902776311623</c:v>
                </c:pt>
                <c:pt idx="9473">
                  <c:v>0.99535571036521009</c:v>
                </c:pt>
                <c:pt idx="9474">
                  <c:v>1.048759894459103</c:v>
                </c:pt>
                <c:pt idx="9475">
                  <c:v>0.99514563106796117</c:v>
                </c:pt>
                <c:pt idx="9476">
                  <c:v>1.0130843093806057</c:v>
                </c:pt>
                <c:pt idx="9477">
                  <c:v>0.92287402405570795</c:v>
                </c:pt>
                <c:pt idx="9478">
                  <c:v>1.046523894925625</c:v>
                </c:pt>
                <c:pt idx="9479">
                  <c:v>0.9850210970464135</c:v>
                </c:pt>
                <c:pt idx="9480">
                  <c:v>0.98555004746334773</c:v>
                </c:pt>
                <c:pt idx="9481">
                  <c:v>0.9675174013921114</c:v>
                </c:pt>
                <c:pt idx="9482">
                  <c:v>1.1052409575028999</c:v>
                </c:pt>
                <c:pt idx="9483">
                  <c:v>1.1150358498523829</c:v>
                </c:pt>
                <c:pt idx="9484">
                  <c:v>1.0085397996837111</c:v>
                </c:pt>
                <c:pt idx="9485">
                  <c:v>0.97164242040902382</c:v>
                </c:pt>
                <c:pt idx="9486">
                  <c:v>0.97375355749973647</c:v>
                </c:pt>
                <c:pt idx="9487">
                  <c:v>1.0880059021922428</c:v>
                </c:pt>
                <c:pt idx="9488">
                  <c:v>0.95689746021709343</c:v>
                </c:pt>
                <c:pt idx="9489">
                  <c:v>1.0244467860906217</c:v>
                </c:pt>
                <c:pt idx="9490">
                  <c:v>0.94521125276577811</c:v>
                </c:pt>
                <c:pt idx="9491">
                  <c:v>0.92003792667509476</c:v>
                </c:pt>
                <c:pt idx="9492">
                  <c:v>0.96681765511429474</c:v>
                </c:pt>
                <c:pt idx="9493">
                  <c:v>1.0725721508321044</c:v>
                </c:pt>
                <c:pt idx="9494">
                  <c:v>0.92122169562927858</c:v>
                </c:pt>
                <c:pt idx="9495">
                  <c:v>0.9817818028643639</c:v>
                </c:pt>
                <c:pt idx="9496">
                  <c:v>1.0741286722122776</c:v>
                </c:pt>
                <c:pt idx="9497">
                  <c:v>1.0680143188039588</c:v>
                </c:pt>
                <c:pt idx="9498">
                  <c:v>0.98620907463943575</c:v>
                </c:pt>
                <c:pt idx="9499">
                  <c:v>1.0022105263157894</c:v>
                </c:pt>
                <c:pt idx="9500">
                  <c:v>1.0636775076307756</c:v>
                </c:pt>
                <c:pt idx="9501">
                  <c:v>1.1131340770364133</c:v>
                </c:pt>
                <c:pt idx="9502">
                  <c:v>1.0380932337156688</c:v>
                </c:pt>
                <c:pt idx="9503">
                  <c:v>1.01746632996633</c:v>
                </c:pt>
                <c:pt idx="9504">
                  <c:v>0.97012098895318255</c:v>
                </c:pt>
                <c:pt idx="9505">
                  <c:v>0.97654113191668424</c:v>
                </c:pt>
                <c:pt idx="9506">
                  <c:v>0.9950562743241822</c:v>
                </c:pt>
                <c:pt idx="9507">
                  <c:v>0.9473075305006311</c:v>
                </c:pt>
                <c:pt idx="9508">
                  <c:v>0.99642444000420649</c:v>
                </c:pt>
                <c:pt idx="9509">
                  <c:v>1.1167192429022081</c:v>
                </c:pt>
                <c:pt idx="9510">
                  <c:v>1.0867416675428452</c:v>
                </c:pt>
                <c:pt idx="9511">
                  <c:v>1.0146131202691338</c:v>
                </c:pt>
                <c:pt idx="9512">
                  <c:v>1.0310101965731104</c:v>
                </c:pt>
                <c:pt idx="9513">
                  <c:v>0.95722093756569271</c:v>
                </c:pt>
                <c:pt idx="9514">
                  <c:v>1.0092485549132948</c:v>
                </c:pt>
                <c:pt idx="9515">
                  <c:v>0.9715216477511559</c:v>
                </c:pt>
                <c:pt idx="9516">
                  <c:v>0.94693705999789846</c:v>
                </c:pt>
                <c:pt idx="9517">
                  <c:v>0.9823492330321496</c:v>
                </c:pt>
                <c:pt idx="9518">
                  <c:v>0.99810904506775922</c:v>
                </c:pt>
                <c:pt idx="9519">
                  <c:v>1.0105042016806722</c:v>
                </c:pt>
                <c:pt idx="9520">
                  <c:v>1.0448482302279172</c:v>
                </c:pt>
                <c:pt idx="9521">
                  <c:v>0.91850451585801307</c:v>
                </c:pt>
                <c:pt idx="9522">
                  <c:v>1.0647905071931114</c:v>
                </c:pt>
                <c:pt idx="9523">
                  <c:v>0.98005039899202018</c:v>
                </c:pt>
                <c:pt idx="9524">
                  <c:v>0.9739632545931759</c:v>
                </c:pt>
                <c:pt idx="9525">
                  <c:v>0.96745748477850091</c:v>
                </c:pt>
                <c:pt idx="9526">
                  <c:v>1.0035688044505091</c:v>
                </c:pt>
                <c:pt idx="9527">
                  <c:v>0.97428631402183041</c:v>
                </c:pt>
                <c:pt idx="9528">
                  <c:v>1.0013642564802183</c:v>
                </c:pt>
                <c:pt idx="9529">
                  <c:v>1.0406086044071354</c:v>
                </c:pt>
                <c:pt idx="9530">
                  <c:v>1.0486832441506662</c:v>
                </c:pt>
                <c:pt idx="9531">
                  <c:v>1.0319974821653377</c:v>
                </c:pt>
                <c:pt idx="9532">
                  <c:v>0.98720234973250809</c:v>
                </c:pt>
                <c:pt idx="9533">
                  <c:v>1.0251730648206419</c:v>
                </c:pt>
                <c:pt idx="9534">
                  <c:v>1.075930781331935</c:v>
                </c:pt>
                <c:pt idx="9535">
                  <c:v>1.0656459731543624</c:v>
                </c:pt>
                <c:pt idx="9536">
                  <c:v>0.96959211492083464</c:v>
                </c:pt>
                <c:pt idx="9537">
                  <c:v>0.93185154120360658</c:v>
                </c:pt>
                <c:pt idx="9538">
                  <c:v>1.0272565258412831</c:v>
                </c:pt>
                <c:pt idx="9539">
                  <c:v>1.0713836477987422</c:v>
                </c:pt>
                <c:pt idx="9540">
                  <c:v>0.95692275442825703</c:v>
                </c:pt>
                <c:pt idx="9541">
                  <c:v>0.96908404946552085</c:v>
                </c:pt>
                <c:pt idx="9542">
                  <c:v>1.0191763596353347</c:v>
                </c:pt>
                <c:pt idx="9543">
                  <c:v>0.95829840737636207</c:v>
                </c:pt>
                <c:pt idx="9544">
                  <c:v>1.0217915138816134</c:v>
                </c:pt>
                <c:pt idx="9545">
                  <c:v>0.96553530274460508</c:v>
                </c:pt>
                <c:pt idx="9546">
                  <c:v>0.88530428406829376</c:v>
                </c:pt>
                <c:pt idx="9547">
                  <c:v>0.99622957687473812</c:v>
                </c:pt>
                <c:pt idx="9548">
                  <c:v>1.080217823855901</c:v>
                </c:pt>
                <c:pt idx="9549">
                  <c:v>0.97643979057591623</c:v>
                </c:pt>
                <c:pt idx="9550">
                  <c:v>0.96063239451366345</c:v>
                </c:pt>
                <c:pt idx="9551">
                  <c:v>1.0628140703517588</c:v>
                </c:pt>
                <c:pt idx="9552">
                  <c:v>1.0355909138490527</c:v>
                </c:pt>
                <c:pt idx="9553">
                  <c:v>0.980008373456144</c:v>
                </c:pt>
                <c:pt idx="9554">
                  <c:v>1.0053375196232339</c:v>
                </c:pt>
                <c:pt idx="9555">
                  <c:v>1.0732524068647971</c:v>
                </c:pt>
                <c:pt idx="9556">
                  <c:v>1.0856963482264308</c:v>
                </c:pt>
                <c:pt idx="9557">
                  <c:v>0.88669177652228504</c:v>
                </c:pt>
                <c:pt idx="9558">
                  <c:v>0.96516372005439899</c:v>
                </c:pt>
                <c:pt idx="9559">
                  <c:v>1.0029288702928871</c:v>
                </c:pt>
                <c:pt idx="9560">
                  <c:v>0.92228846354983784</c:v>
                </c:pt>
                <c:pt idx="9561">
                  <c:v>1.0591926375235305</c:v>
                </c:pt>
                <c:pt idx="9562">
                  <c:v>0.98013175781658479</c:v>
                </c:pt>
                <c:pt idx="9563">
                  <c:v>1.0870974487662066</c:v>
                </c:pt>
                <c:pt idx="9564">
                  <c:v>0.97208572922111869</c:v>
                </c:pt>
                <c:pt idx="9565">
                  <c:v>1.0584361279531675</c:v>
                </c:pt>
                <c:pt idx="9566">
                  <c:v>0.98348489599665512</c:v>
                </c:pt>
                <c:pt idx="9567">
                  <c:v>1.0174540133779264</c:v>
                </c:pt>
                <c:pt idx="9568">
                  <c:v>1.0354268993625249</c:v>
                </c:pt>
                <c:pt idx="9569">
                  <c:v>1.0345872518286312</c:v>
                </c:pt>
                <c:pt idx="9570">
                  <c:v>1.0014627520635253</c:v>
                </c:pt>
                <c:pt idx="9571">
                  <c:v>0.94515252820727125</c:v>
                </c:pt>
                <c:pt idx="9572">
                  <c:v>0.9050454403008461</c:v>
                </c:pt>
                <c:pt idx="9573">
                  <c:v>1.0012533946104032</c:v>
                </c:pt>
                <c:pt idx="9574">
                  <c:v>0.94621409921671018</c:v>
                </c:pt>
                <c:pt idx="9575">
                  <c:v>0.98934837092731831</c:v>
                </c:pt>
                <c:pt idx="9576">
                  <c:v>1.0058473425916257</c:v>
                </c:pt>
                <c:pt idx="9577">
                  <c:v>1.020045938609313</c:v>
                </c:pt>
                <c:pt idx="9578">
                  <c:v>0.95740682743501404</c:v>
                </c:pt>
                <c:pt idx="9579">
                  <c:v>0.97588726513569934</c:v>
                </c:pt>
                <c:pt idx="9580">
                  <c:v>1.0356956476359462</c:v>
                </c:pt>
                <c:pt idx="9581">
                  <c:v>0.95324566896263829</c:v>
                </c:pt>
                <c:pt idx="9582">
                  <c:v>1.0219138056975894</c:v>
                </c:pt>
                <c:pt idx="9583">
                  <c:v>0.97725375626043409</c:v>
                </c:pt>
                <c:pt idx="9584">
                  <c:v>0.9915492957746479</c:v>
                </c:pt>
                <c:pt idx="9585">
                  <c:v>1.0863759649488838</c:v>
                </c:pt>
                <c:pt idx="9586">
                  <c:v>0.94336080108480236</c:v>
                </c:pt>
                <c:pt idx="9587">
                  <c:v>1.0599707968293701</c:v>
                </c:pt>
                <c:pt idx="9588">
                  <c:v>1.0164772134737721</c:v>
                </c:pt>
                <c:pt idx="9589">
                  <c:v>0.97768508863399373</c:v>
                </c:pt>
                <c:pt idx="9590">
                  <c:v>0.91460744447919928</c:v>
                </c:pt>
                <c:pt idx="9591">
                  <c:v>0.98060884070058385</c:v>
                </c:pt>
                <c:pt idx="9592">
                  <c:v>0.9996872719691442</c:v>
                </c:pt>
                <c:pt idx="9593">
                  <c:v>1.0029184907233688</c:v>
                </c:pt>
                <c:pt idx="9594">
                  <c:v>0.99687337154768108</c:v>
                </c:pt>
                <c:pt idx="9595">
                  <c:v>1.0547102959566486</c:v>
                </c:pt>
                <c:pt idx="9596">
                  <c:v>0.96748984057517973</c:v>
                </c:pt>
                <c:pt idx="9597">
                  <c:v>0.92560950197957903</c:v>
                </c:pt>
                <c:pt idx="9598">
                  <c:v>0.90978226898635273</c:v>
                </c:pt>
                <c:pt idx="9599">
                  <c:v>1.0729166666666667</c:v>
                </c:pt>
                <c:pt idx="9600">
                  <c:v>0.99885428601187376</c:v>
                </c:pt>
                <c:pt idx="9601">
                  <c:v>0.96042491147677567</c:v>
                </c:pt>
                <c:pt idx="9602">
                  <c:v>1.0480058315109861</c:v>
                </c:pt>
                <c:pt idx="9603">
                  <c:v>0.9786547271970012</c:v>
                </c:pt>
                <c:pt idx="9604">
                  <c:v>1.0099947943779282</c:v>
                </c:pt>
                <c:pt idx="9605">
                  <c:v>0.99885488236518838</c:v>
                </c:pt>
                <c:pt idx="9606">
                  <c:v>0.93858644738211716</c:v>
                </c:pt>
                <c:pt idx="9607">
                  <c:v>1.0144671107410492</c:v>
                </c:pt>
                <c:pt idx="9608">
                  <c:v>1.0624414611301904</c:v>
                </c:pt>
                <c:pt idx="9609">
                  <c:v>1.0208116545265349</c:v>
                </c:pt>
                <c:pt idx="9610">
                  <c:v>0.88970970762667778</c:v>
                </c:pt>
                <c:pt idx="9611">
                  <c:v>1.0814606741573034</c:v>
                </c:pt>
                <c:pt idx="9612">
                  <c:v>1.0461874544887133</c:v>
                </c:pt>
                <c:pt idx="9613">
                  <c:v>0.97597254004576661</c:v>
                </c:pt>
                <c:pt idx="9614">
                  <c:v>1.020176807072283</c:v>
                </c:pt>
                <c:pt idx="9615">
                  <c:v>0.98928868552412641</c:v>
                </c:pt>
                <c:pt idx="9616">
                  <c:v>1.1177082250181969</c:v>
                </c:pt>
                <c:pt idx="9617">
                  <c:v>1.0185069661052193</c:v>
                </c:pt>
                <c:pt idx="9618">
                  <c:v>1.0193367293897495</c:v>
                </c:pt>
                <c:pt idx="9619">
                  <c:v>1.0760914760914762</c:v>
                </c:pt>
                <c:pt idx="9620">
                  <c:v>1.08876416172955</c:v>
                </c:pt>
                <c:pt idx="9621">
                  <c:v>1.0124714196632716</c:v>
                </c:pt>
                <c:pt idx="9622">
                  <c:v>1.0003117530915515</c:v>
                </c:pt>
                <c:pt idx="9623">
                  <c:v>1.1287406483790523</c:v>
                </c:pt>
                <c:pt idx="9624">
                  <c:v>1.0286753246753246</c:v>
                </c:pt>
                <c:pt idx="9625">
                  <c:v>1.0014543943486391</c:v>
                </c:pt>
                <c:pt idx="9626">
                  <c:v>0.95606107821751329</c:v>
                </c:pt>
                <c:pt idx="9627">
                  <c:v>0.96416701287910267</c:v>
                </c:pt>
                <c:pt idx="9628">
                  <c:v>0.94371170422681483</c:v>
                </c:pt>
                <c:pt idx="9629">
                  <c:v>0.97445482866043609</c:v>
                </c:pt>
                <c:pt idx="9630">
                  <c:v>1.0166130204547814</c:v>
                </c:pt>
                <c:pt idx="9631">
                  <c:v>1.0120431893687707</c:v>
                </c:pt>
                <c:pt idx="9632">
                  <c:v>0.99366760095505036</c:v>
                </c:pt>
                <c:pt idx="9633">
                  <c:v>1.0131824787211958</c:v>
                </c:pt>
                <c:pt idx="9634">
                  <c:v>1.0887389724961078</c:v>
                </c:pt>
                <c:pt idx="9635">
                  <c:v>0.93711083437110831</c:v>
                </c:pt>
                <c:pt idx="9636">
                  <c:v>1.0329978208986199</c:v>
                </c:pt>
                <c:pt idx="9637">
                  <c:v>0.99740610085079895</c:v>
                </c:pt>
                <c:pt idx="9638">
                  <c:v>0.97644983919493722</c:v>
                </c:pt>
                <c:pt idx="9639">
                  <c:v>1.0571576763485477</c:v>
                </c:pt>
                <c:pt idx="9640">
                  <c:v>0.999377657919303</c:v>
                </c:pt>
                <c:pt idx="9641">
                  <c:v>1.0833851897946485</c:v>
                </c:pt>
                <c:pt idx="9642">
                  <c:v>0.92688997200041479</c:v>
                </c:pt>
                <c:pt idx="9643">
                  <c:v>0.96868519286603072</c:v>
                </c:pt>
                <c:pt idx="9644">
                  <c:v>1.0414722654224986</c:v>
                </c:pt>
                <c:pt idx="9645">
                  <c:v>0.99315778561061585</c:v>
                </c:pt>
                <c:pt idx="9646">
                  <c:v>0.95221312325075158</c:v>
                </c:pt>
                <c:pt idx="9647">
                  <c:v>0.97895936981757881</c:v>
                </c:pt>
                <c:pt idx="9648">
                  <c:v>1.0105710436314643</c:v>
                </c:pt>
                <c:pt idx="9649">
                  <c:v>0.93906735751295334</c:v>
                </c:pt>
                <c:pt idx="9650">
                  <c:v>0.93648326598279974</c:v>
                </c:pt>
                <c:pt idx="9651">
                  <c:v>0.99274761707418147</c:v>
                </c:pt>
                <c:pt idx="9652">
                  <c:v>1.0069408474049519</c:v>
                </c:pt>
                <c:pt idx="9653">
                  <c:v>0.94261446032732543</c:v>
                </c:pt>
                <c:pt idx="9654">
                  <c:v>0.97700673226307611</c:v>
                </c:pt>
                <c:pt idx="9655">
                  <c:v>1.0955882352941178</c:v>
                </c:pt>
                <c:pt idx="9656">
                  <c:v>0.91726208967588274</c:v>
                </c:pt>
                <c:pt idx="9657">
                  <c:v>0.91965210188444813</c:v>
                </c:pt>
                <c:pt idx="9658">
                  <c:v>0.93705352520964902</c:v>
                </c:pt>
                <c:pt idx="9659">
                  <c:v>0.95279503105590058</c:v>
                </c:pt>
                <c:pt idx="9660">
                  <c:v>0.9961701687195943</c:v>
                </c:pt>
                <c:pt idx="9661">
                  <c:v>1.0111778099772304</c:v>
                </c:pt>
                <c:pt idx="9662">
                  <c:v>1.0901376384145711</c:v>
                </c:pt>
                <c:pt idx="9663">
                  <c:v>0.88721026490066224</c:v>
                </c:pt>
                <c:pt idx="9664">
                  <c:v>1.0357992757371961</c:v>
                </c:pt>
                <c:pt idx="9665">
                  <c:v>0.99958617835712804</c:v>
                </c:pt>
                <c:pt idx="9666">
                  <c:v>1.0529636909072102</c:v>
                </c:pt>
                <c:pt idx="9667">
                  <c:v>0.959764170459247</c:v>
                </c:pt>
                <c:pt idx="9668">
                  <c:v>1.0258558279036094</c:v>
                </c:pt>
                <c:pt idx="9669">
                  <c:v>1.0172699069286453</c:v>
                </c:pt>
                <c:pt idx="9670">
                  <c:v>1.0724847482163169</c:v>
                </c:pt>
                <c:pt idx="9671">
                  <c:v>1.0428039702233252</c:v>
                </c:pt>
                <c:pt idx="9672">
                  <c:v>0.98345911299493438</c:v>
                </c:pt>
                <c:pt idx="9673">
                  <c:v>0.96981600165391768</c:v>
                </c:pt>
                <c:pt idx="9674">
                  <c:v>0.93467700258397934</c:v>
                </c:pt>
                <c:pt idx="9675">
                  <c:v>1.0238735014468789</c:v>
                </c:pt>
                <c:pt idx="9676">
                  <c:v>1.0717164410457787</c:v>
                </c:pt>
                <c:pt idx="9677">
                  <c:v>0.90752221533374666</c:v>
                </c:pt>
                <c:pt idx="9678">
                  <c:v>1.0445293935323896</c:v>
                </c:pt>
                <c:pt idx="9679">
                  <c:v>1.0431818181818182</c:v>
                </c:pt>
                <c:pt idx="9680">
                  <c:v>1.0540233446957958</c:v>
                </c:pt>
                <c:pt idx="9681">
                  <c:v>0.96447015079529019</c:v>
                </c:pt>
                <c:pt idx="9682">
                  <c:v>0.94743364659712903</c:v>
                </c:pt>
                <c:pt idx="9683">
                  <c:v>0.96489054109871952</c:v>
                </c:pt>
                <c:pt idx="9684">
                  <c:v>0.93835828600929272</c:v>
                </c:pt>
                <c:pt idx="9685">
                  <c:v>0.97274416683873632</c:v>
                </c:pt>
                <c:pt idx="9686">
                  <c:v>0.89253638897491483</c:v>
                </c:pt>
                <c:pt idx="9687">
                  <c:v>1.0390173410404624</c:v>
                </c:pt>
                <c:pt idx="9688">
                  <c:v>1.0145525854061306</c:v>
                </c:pt>
                <c:pt idx="9689">
                  <c:v>1.0098039215686274</c:v>
                </c:pt>
                <c:pt idx="9690">
                  <c:v>1.0062945000515942</c:v>
                </c:pt>
                <c:pt idx="9691">
                  <c:v>0.9641972761040033</c:v>
                </c:pt>
                <c:pt idx="9692">
                  <c:v>0.95047972763850197</c:v>
                </c:pt>
                <c:pt idx="9693">
                  <c:v>0.9285124819475965</c:v>
                </c:pt>
                <c:pt idx="9694">
                  <c:v>0.91676121712222791</c:v>
                </c:pt>
                <c:pt idx="9695">
                  <c:v>0.97865099009900991</c:v>
                </c:pt>
                <c:pt idx="9696">
                  <c:v>1.0780653810456842</c:v>
                </c:pt>
                <c:pt idx="9697">
                  <c:v>1.0214477211796247</c:v>
                </c:pt>
                <c:pt idx="9698">
                  <c:v>0.99618517372925042</c:v>
                </c:pt>
                <c:pt idx="9699">
                  <c:v>0.97103092783505152</c:v>
                </c:pt>
                <c:pt idx="9700">
                  <c:v>1.0300999896917844</c:v>
                </c:pt>
                <c:pt idx="9701">
                  <c:v>1.0644197072768502</c:v>
                </c:pt>
                <c:pt idx="9702">
                  <c:v>0.94053385550860558</c:v>
                </c:pt>
                <c:pt idx="9703">
                  <c:v>1.0394682605111294</c:v>
                </c:pt>
                <c:pt idx="9704">
                  <c:v>0.91045852653271508</c:v>
                </c:pt>
                <c:pt idx="9705">
                  <c:v>0.98763651349680615</c:v>
                </c:pt>
                <c:pt idx="9706">
                  <c:v>1.071906871329968</c:v>
                </c:pt>
                <c:pt idx="9707">
                  <c:v>1.0222496909765142</c:v>
                </c:pt>
                <c:pt idx="9708">
                  <c:v>1.072613039447935</c:v>
                </c:pt>
                <c:pt idx="9709">
                  <c:v>1.076519052523172</c:v>
                </c:pt>
                <c:pt idx="9710">
                  <c:v>0.9783750386160025</c:v>
                </c:pt>
                <c:pt idx="9711">
                  <c:v>0.89929983525535417</c:v>
                </c:pt>
                <c:pt idx="9712">
                  <c:v>1.0337691753320293</c:v>
                </c:pt>
                <c:pt idx="9713">
                  <c:v>0.96273419806464899</c:v>
                </c:pt>
                <c:pt idx="9714">
                  <c:v>1.0185280494081317</c:v>
                </c:pt>
                <c:pt idx="9715">
                  <c:v>0.98929600658707284</c:v>
                </c:pt>
                <c:pt idx="9716">
                  <c:v>0.94957291345065353</c:v>
                </c:pt>
                <c:pt idx="9717">
                  <c:v>1.025931261576456</c:v>
                </c:pt>
                <c:pt idx="9718">
                  <c:v>1.0067908221010391</c:v>
                </c:pt>
                <c:pt idx="9719">
                  <c:v>1.0215020576131688</c:v>
                </c:pt>
                <c:pt idx="9720">
                  <c:v>0.96872749717107298</c:v>
                </c:pt>
                <c:pt idx="9721">
                  <c:v>0.92552972639374609</c:v>
                </c:pt>
                <c:pt idx="9722">
                  <c:v>0.91895505502416952</c:v>
                </c:pt>
                <c:pt idx="9723">
                  <c:v>0.97871246400658163</c:v>
                </c:pt>
                <c:pt idx="9724">
                  <c:v>0.95640102827763496</c:v>
                </c:pt>
                <c:pt idx="9725">
                  <c:v>0.91322229076701622</c:v>
                </c:pt>
                <c:pt idx="9726">
                  <c:v>0.95620437956204385</c:v>
                </c:pt>
                <c:pt idx="9727">
                  <c:v>0.96895559210526316</c:v>
                </c:pt>
                <c:pt idx="9728">
                  <c:v>1.0284715798129305</c:v>
                </c:pt>
                <c:pt idx="9729">
                  <c:v>1.018191161356629</c:v>
                </c:pt>
                <c:pt idx="9730">
                  <c:v>1.0815949028876786</c:v>
                </c:pt>
                <c:pt idx="9731">
                  <c:v>0.95561035758323054</c:v>
                </c:pt>
                <c:pt idx="9732">
                  <c:v>1.0456180006164595</c:v>
                </c:pt>
                <c:pt idx="9733">
                  <c:v>1.000616396137251</c:v>
                </c:pt>
                <c:pt idx="9734">
                  <c:v>1.0216743708269131</c:v>
                </c:pt>
                <c:pt idx="9735">
                  <c:v>1.0577239112571899</c:v>
                </c:pt>
                <c:pt idx="9736">
                  <c:v>1.0325562288179111</c:v>
                </c:pt>
                <c:pt idx="9737">
                  <c:v>1.0288560279318135</c:v>
                </c:pt>
                <c:pt idx="9738">
                  <c:v>0.90378889002977714</c:v>
                </c:pt>
                <c:pt idx="9739">
                  <c:v>0.99199178644763863</c:v>
                </c:pt>
                <c:pt idx="9740">
                  <c:v>1.0321322246175957</c:v>
                </c:pt>
                <c:pt idx="9741">
                  <c:v>1.0368507493327859</c:v>
                </c:pt>
                <c:pt idx="9742">
                  <c:v>0.97916452837934931</c:v>
                </c:pt>
                <c:pt idx="9743">
                  <c:v>0.98491379310344829</c:v>
                </c:pt>
                <c:pt idx="9744">
                  <c:v>1.0041046690610569</c:v>
                </c:pt>
                <c:pt idx="9745">
                  <c:v>1.0021547301457008</c:v>
                </c:pt>
                <c:pt idx="9746">
                  <c:v>0.88806812352518727</c:v>
                </c:pt>
                <c:pt idx="9747">
                  <c:v>1.0416495691423882</c:v>
                </c:pt>
                <c:pt idx="9748">
                  <c:v>0.96173966560672886</c:v>
                </c:pt>
                <c:pt idx="9749">
                  <c:v>1.0626666666666666</c:v>
                </c:pt>
                <c:pt idx="9750">
                  <c:v>1.0286124500051277</c:v>
                </c:pt>
                <c:pt idx="9751">
                  <c:v>0.93221903199343725</c:v>
                </c:pt>
                <c:pt idx="9752">
                  <c:v>1.026350866400082</c:v>
                </c:pt>
                <c:pt idx="9753">
                  <c:v>1.0067664547877793</c:v>
                </c:pt>
                <c:pt idx="9754">
                  <c:v>0.94874423372629424</c:v>
                </c:pt>
                <c:pt idx="9755">
                  <c:v>1.0178351783517836</c:v>
                </c:pt>
                <c:pt idx="9756">
                  <c:v>1.0350517577124116</c:v>
                </c:pt>
                <c:pt idx="9757">
                  <c:v>1.0139372822299653</c:v>
                </c:pt>
                <c:pt idx="9758">
                  <c:v>1.0314581412029922</c:v>
                </c:pt>
                <c:pt idx="9759">
                  <c:v>1.0513319672131147</c:v>
                </c:pt>
                <c:pt idx="9760">
                  <c:v>1.0216166376395861</c:v>
                </c:pt>
                <c:pt idx="9761">
                  <c:v>1.0373898791231304</c:v>
                </c:pt>
                <c:pt idx="9762">
                  <c:v>0.94653282802417293</c:v>
                </c:pt>
                <c:pt idx="9763">
                  <c:v>1.012597296190086</c:v>
                </c:pt>
                <c:pt idx="9764">
                  <c:v>1.0824372759856631</c:v>
                </c:pt>
                <c:pt idx="9765">
                  <c:v>1.0248822445218104</c:v>
                </c:pt>
                <c:pt idx="9766">
                  <c:v>1.033275314835671</c:v>
                </c:pt>
                <c:pt idx="9767">
                  <c:v>0.97645372645372641</c:v>
                </c:pt>
                <c:pt idx="9768">
                  <c:v>1.0410482137373325</c:v>
                </c:pt>
                <c:pt idx="9769">
                  <c:v>1.0385875127942681</c:v>
                </c:pt>
                <c:pt idx="9770">
                  <c:v>0.98208985774229862</c:v>
                </c:pt>
                <c:pt idx="9771">
                  <c:v>1.0649815800245599</c:v>
                </c:pt>
                <c:pt idx="9772">
                  <c:v>1.0233295815000512</c:v>
                </c:pt>
                <c:pt idx="9773">
                  <c:v>0.98291385307959889</c:v>
                </c:pt>
                <c:pt idx="9774">
                  <c:v>1.0985166240409208</c:v>
                </c:pt>
                <c:pt idx="9775">
                  <c:v>0.98670212765957444</c:v>
                </c:pt>
                <c:pt idx="9776">
                  <c:v>0.96747468548634552</c:v>
                </c:pt>
                <c:pt idx="9777">
                  <c:v>0.97494375127838007</c:v>
                </c:pt>
                <c:pt idx="9778">
                  <c:v>0.97300337457817776</c:v>
                </c:pt>
                <c:pt idx="9779">
                  <c:v>0.97740286298568502</c:v>
                </c:pt>
                <c:pt idx="9780">
                  <c:v>0.90287291687966464</c:v>
                </c:pt>
                <c:pt idx="9781">
                  <c:v>0.97791862604784296</c:v>
                </c:pt>
                <c:pt idx="9782">
                  <c:v>1.0379229275273434</c:v>
                </c:pt>
                <c:pt idx="9783">
                  <c:v>1.0380212591986917</c:v>
                </c:pt>
                <c:pt idx="9784">
                  <c:v>1.0108329075114972</c:v>
                </c:pt>
                <c:pt idx="9785">
                  <c:v>0.96229307173513179</c:v>
                </c:pt>
                <c:pt idx="9786">
                  <c:v>0.96352304076836615</c:v>
                </c:pt>
                <c:pt idx="9787">
                  <c:v>0.95790764201062528</c:v>
                </c:pt>
                <c:pt idx="9788">
                  <c:v>1.028194912657064</c:v>
                </c:pt>
                <c:pt idx="9789">
                  <c:v>0.99887640449438198</c:v>
                </c:pt>
                <c:pt idx="9790">
                  <c:v>0.99611888469002141</c:v>
                </c:pt>
                <c:pt idx="9791">
                  <c:v>0.98202614379084963</c:v>
                </c:pt>
                <c:pt idx="9792">
                  <c:v>0.9633411620545288</c:v>
                </c:pt>
                <c:pt idx="9793">
                  <c:v>1.0271594853992241</c:v>
                </c:pt>
                <c:pt idx="9794">
                  <c:v>1.03583460949464</c:v>
                </c:pt>
                <c:pt idx="9795">
                  <c:v>0.91894650877909356</c:v>
                </c:pt>
                <c:pt idx="9796">
                  <c:v>0.96886802082270085</c:v>
                </c:pt>
                <c:pt idx="9797">
                  <c:v>0.97734231475811395</c:v>
                </c:pt>
                <c:pt idx="9798">
                  <c:v>0.86886416981324621</c:v>
                </c:pt>
                <c:pt idx="9799">
                  <c:v>1.0281632653061223</c:v>
                </c:pt>
                <c:pt idx="9800">
                  <c:v>1.0337720640750945</c:v>
                </c:pt>
                <c:pt idx="9801">
                  <c:v>1.0440726382370944</c:v>
                </c:pt>
                <c:pt idx="9802">
                  <c:v>1.0442721615831889</c:v>
                </c:pt>
                <c:pt idx="9803">
                  <c:v>0.97266421868625053</c:v>
                </c:pt>
                <c:pt idx="9804">
                  <c:v>0.98408975012748601</c:v>
                </c:pt>
                <c:pt idx="9805">
                  <c:v>1.0294717519885783</c:v>
                </c:pt>
                <c:pt idx="9806">
                  <c:v>0.99734883246660544</c:v>
                </c:pt>
                <c:pt idx="9807">
                  <c:v>1.0405791190864599</c:v>
                </c:pt>
                <c:pt idx="9808">
                  <c:v>1.0115200326231013</c:v>
                </c:pt>
                <c:pt idx="9809">
                  <c:v>1.0655453618756372</c:v>
                </c:pt>
                <c:pt idx="9810">
                  <c:v>1.01916216491693</c:v>
                </c:pt>
                <c:pt idx="9811">
                  <c:v>0.9945984508764778</c:v>
                </c:pt>
                <c:pt idx="9812">
                  <c:v>1.0148782227657189</c:v>
                </c:pt>
                <c:pt idx="9813">
                  <c:v>1.0304666802527003</c:v>
                </c:pt>
                <c:pt idx="9814">
                  <c:v>1.0366785532348446</c:v>
                </c:pt>
                <c:pt idx="9815">
                  <c:v>1.0053993480032599</c:v>
                </c:pt>
                <c:pt idx="9816">
                  <c:v>1.1630844453499032</c:v>
                </c:pt>
                <c:pt idx="9817">
                  <c:v>1.0313709513139133</c:v>
                </c:pt>
                <c:pt idx="9818">
                  <c:v>1.0038700478663816</c:v>
                </c:pt>
                <c:pt idx="9819">
                  <c:v>0.90264765784114054</c:v>
                </c:pt>
                <c:pt idx="9820">
                  <c:v>1.0127278281234091</c:v>
                </c:pt>
                <c:pt idx="9821">
                  <c:v>1.0627163510486664</c:v>
                </c:pt>
                <c:pt idx="9822">
                  <c:v>1.1145271302046218</c:v>
                </c:pt>
                <c:pt idx="9823">
                  <c:v>1.0549674267100977</c:v>
                </c:pt>
                <c:pt idx="9824">
                  <c:v>1.0144529262086515</c:v>
                </c:pt>
                <c:pt idx="9825">
                  <c:v>1.0033584368003257</c:v>
                </c:pt>
                <c:pt idx="9826">
                  <c:v>1.0428411519283607</c:v>
                </c:pt>
                <c:pt idx="9827">
                  <c:v>0.99226699226699222</c:v>
                </c:pt>
                <c:pt idx="9828">
                  <c:v>1.0475124631193407</c:v>
                </c:pt>
                <c:pt idx="9829">
                  <c:v>1.0639877924720245</c:v>
                </c:pt>
                <c:pt idx="9830">
                  <c:v>1.0671345743057674</c:v>
                </c:pt>
                <c:pt idx="9831">
                  <c:v>1.0278681855166802</c:v>
                </c:pt>
                <c:pt idx="9832">
                  <c:v>1.0231872266856503</c:v>
                </c:pt>
                <c:pt idx="9833">
                  <c:v>0.95454545454545459</c:v>
                </c:pt>
                <c:pt idx="9834">
                  <c:v>1.0497203863751907</c:v>
                </c:pt>
                <c:pt idx="9835">
                  <c:v>0.99267995119967467</c:v>
                </c:pt>
                <c:pt idx="9836">
                  <c:v>0.97539900376130939</c:v>
                </c:pt>
                <c:pt idx="9837">
                  <c:v>0.89489733685708472</c:v>
                </c:pt>
                <c:pt idx="9838">
                  <c:v>0.99471491005183454</c:v>
                </c:pt>
                <c:pt idx="9839">
                  <c:v>1.0218495934959348</c:v>
                </c:pt>
                <c:pt idx="9840">
                  <c:v>0.95528909663652073</c:v>
                </c:pt>
                <c:pt idx="9841">
                  <c:v>0.97967892704734805</c:v>
                </c:pt>
                <c:pt idx="9842">
                  <c:v>0.98344000812760335</c:v>
                </c:pt>
                <c:pt idx="9843">
                  <c:v>0.98252742787484759</c:v>
                </c:pt>
                <c:pt idx="9844">
                  <c:v>1.1006602336211275</c:v>
                </c:pt>
                <c:pt idx="9845">
                  <c:v>0.93367865122892546</c:v>
                </c:pt>
                <c:pt idx="9846">
                  <c:v>1.0693612267695745</c:v>
                </c:pt>
                <c:pt idx="9847">
                  <c:v>1.0141145410235581</c:v>
                </c:pt>
                <c:pt idx="9848">
                  <c:v>1.0867093105899075</c:v>
                </c:pt>
                <c:pt idx="9849">
                  <c:v>1.0111675126903554</c:v>
                </c:pt>
                <c:pt idx="9850">
                  <c:v>1.0420261902344941</c:v>
                </c:pt>
                <c:pt idx="9851">
                  <c:v>1.0059886317498985</c:v>
                </c:pt>
                <c:pt idx="9852">
                  <c:v>0.94996447782401294</c:v>
                </c:pt>
                <c:pt idx="9853">
                  <c:v>0.97929774710777351</c:v>
                </c:pt>
                <c:pt idx="9854">
                  <c:v>0.99320142059868088</c:v>
                </c:pt>
                <c:pt idx="9855">
                  <c:v>0.93902191558441561</c:v>
                </c:pt>
                <c:pt idx="9856">
                  <c:v>1.0319569848838388</c:v>
                </c:pt>
                <c:pt idx="9857">
                  <c:v>1.1115844998985596</c:v>
                </c:pt>
                <c:pt idx="9858">
                  <c:v>1.0219089157115326</c:v>
                </c:pt>
                <c:pt idx="9859">
                  <c:v>0.95202839756592295</c:v>
                </c:pt>
                <c:pt idx="9860">
                  <c:v>0.93033160937024639</c:v>
                </c:pt>
                <c:pt idx="9861">
                  <c:v>1.0779760697627256</c:v>
                </c:pt>
                <c:pt idx="9862">
                  <c:v>1.0325458785359425</c:v>
                </c:pt>
                <c:pt idx="9863">
                  <c:v>0.98661800486618001</c:v>
                </c:pt>
                <c:pt idx="9864">
                  <c:v>1.0285859097820578</c:v>
                </c:pt>
                <c:pt idx="9865">
                  <c:v>1.049564159740523</c:v>
                </c:pt>
                <c:pt idx="9866">
                  <c:v>0.92459714198844634</c:v>
                </c:pt>
                <c:pt idx="9867">
                  <c:v>1.066578840697203</c:v>
                </c:pt>
                <c:pt idx="9868">
                  <c:v>1.0044584051069003</c:v>
                </c:pt>
                <c:pt idx="9869">
                  <c:v>1.0540020263424519</c:v>
                </c:pt>
                <c:pt idx="9870">
                  <c:v>0.9893627798601965</c:v>
                </c:pt>
                <c:pt idx="9871">
                  <c:v>0.92078606158833065</c:v>
                </c:pt>
                <c:pt idx="9872">
                  <c:v>1.0709004355312468</c:v>
                </c:pt>
                <c:pt idx="9873">
                  <c:v>1.0044561474579705</c:v>
                </c:pt>
                <c:pt idx="9874">
                  <c:v>1.0653164556962025</c:v>
                </c:pt>
                <c:pt idx="9875">
                  <c:v>1.0106318347509113</c:v>
                </c:pt>
                <c:pt idx="9876">
                  <c:v>0.99422901690796806</c:v>
                </c:pt>
                <c:pt idx="9877">
                  <c:v>1.0093136262401297</c:v>
                </c:pt>
                <c:pt idx="9878">
                  <c:v>1.0110335054155279</c:v>
                </c:pt>
                <c:pt idx="9879">
                  <c:v>0.95435222672064779</c:v>
                </c:pt>
                <c:pt idx="9880">
                  <c:v>1.0648719765205952</c:v>
                </c:pt>
                <c:pt idx="9881">
                  <c:v>0.91560412871888286</c:v>
                </c:pt>
                <c:pt idx="9882">
                  <c:v>0.99261357887281187</c:v>
                </c:pt>
                <c:pt idx="9883">
                  <c:v>1.0054633751517603</c:v>
                </c:pt>
                <c:pt idx="9884">
                  <c:v>0.95589276681841173</c:v>
                </c:pt>
                <c:pt idx="9885">
                  <c:v>1.0082945579607525</c:v>
                </c:pt>
                <c:pt idx="9886">
                  <c:v>0.96672398098513201</c:v>
                </c:pt>
                <c:pt idx="9887">
                  <c:v>0.97360436893203883</c:v>
                </c:pt>
                <c:pt idx="9888">
                  <c:v>1.0703812316715542</c:v>
                </c:pt>
                <c:pt idx="9889">
                  <c:v>1.0578361981799798</c:v>
                </c:pt>
                <c:pt idx="9890">
                  <c:v>0.96643413203922757</c:v>
                </c:pt>
                <c:pt idx="9891">
                  <c:v>1.1157501010917914</c:v>
                </c:pt>
                <c:pt idx="9892">
                  <c:v>0.96472253108258366</c:v>
                </c:pt>
                <c:pt idx="9893">
                  <c:v>0.95997574287446941</c:v>
                </c:pt>
                <c:pt idx="9894">
                  <c:v>0.96412329459322887</c:v>
                </c:pt>
                <c:pt idx="9895">
                  <c:v>0.88591350040420369</c:v>
                </c:pt>
                <c:pt idx="9896">
                  <c:v>1.0465797716479741</c:v>
                </c:pt>
                <c:pt idx="9897">
                  <c:v>1.077086280056577</c:v>
                </c:pt>
                <c:pt idx="9898">
                  <c:v>0.98262450752601271</c:v>
                </c:pt>
                <c:pt idx="9899">
                  <c:v>1.0566666666666666</c:v>
                </c:pt>
                <c:pt idx="9900">
                  <c:v>0.93445106554893442</c:v>
                </c:pt>
                <c:pt idx="9901">
                  <c:v>0.92668147848919413</c:v>
                </c:pt>
                <c:pt idx="9902">
                  <c:v>1.0265576088054125</c:v>
                </c:pt>
                <c:pt idx="9903">
                  <c:v>0.94497172859450729</c:v>
                </c:pt>
                <c:pt idx="9904">
                  <c:v>1.0278647147905098</c:v>
                </c:pt>
                <c:pt idx="9905">
                  <c:v>0.9400363416111448</c:v>
                </c:pt>
                <c:pt idx="9906">
                  <c:v>1.0693449076410619</c:v>
                </c:pt>
                <c:pt idx="9907">
                  <c:v>1.0569236980218006</c:v>
                </c:pt>
                <c:pt idx="9908">
                  <c:v>1.0251286709052376</c:v>
                </c:pt>
                <c:pt idx="9909">
                  <c:v>1.0173562058526742</c:v>
                </c:pt>
                <c:pt idx="9910">
                  <c:v>0.95772374129754823</c:v>
                </c:pt>
                <c:pt idx="9911">
                  <c:v>0.97951977401129942</c:v>
                </c:pt>
                <c:pt idx="9912">
                  <c:v>1.005850902854837</c:v>
                </c:pt>
                <c:pt idx="9913">
                  <c:v>0.94996973976195276</c:v>
                </c:pt>
                <c:pt idx="9914">
                  <c:v>1.0451840645486636</c:v>
                </c:pt>
                <c:pt idx="9915">
                  <c:v>0.99687373941105284</c:v>
                </c:pt>
                <c:pt idx="9916">
                  <c:v>0.94877483109811434</c:v>
                </c:pt>
                <c:pt idx="9917">
                  <c:v>0.98739665255091758</c:v>
                </c:pt>
                <c:pt idx="9918">
                  <c:v>0.98739792317773967</c:v>
                </c:pt>
                <c:pt idx="9919">
                  <c:v>1.0095766129032258</c:v>
                </c:pt>
                <c:pt idx="9920">
                  <c:v>0.95675839129120044</c:v>
                </c:pt>
                <c:pt idx="9921">
                  <c:v>0.97309010280185448</c:v>
                </c:pt>
                <c:pt idx="9922">
                  <c:v>1.059760153179482</c:v>
                </c:pt>
                <c:pt idx="9923">
                  <c:v>1.0385933091495365</c:v>
                </c:pt>
                <c:pt idx="9924">
                  <c:v>0.97954659949622169</c:v>
                </c:pt>
                <c:pt idx="9925">
                  <c:v>1.0415071529316946</c:v>
                </c:pt>
                <c:pt idx="9926">
                  <c:v>0.98287498740807899</c:v>
                </c:pt>
                <c:pt idx="9927">
                  <c:v>0.99516518936341658</c:v>
                </c:pt>
                <c:pt idx="9928">
                  <c:v>0.99012992244939069</c:v>
                </c:pt>
                <c:pt idx="9929">
                  <c:v>0.95709969788519633</c:v>
                </c:pt>
                <c:pt idx="9930">
                  <c:v>1.0045312657335617</c:v>
                </c:pt>
                <c:pt idx="9931">
                  <c:v>1.015807490938381</c:v>
                </c:pt>
                <c:pt idx="9932">
                  <c:v>0.91714487063324268</c:v>
                </c:pt>
                <c:pt idx="9933">
                  <c:v>1.0314072881014698</c:v>
                </c:pt>
                <c:pt idx="9934">
                  <c:v>0.98892803220936087</c:v>
                </c:pt>
                <c:pt idx="9935">
                  <c:v>0.94917471819645738</c:v>
                </c:pt>
                <c:pt idx="9936">
                  <c:v>1.0609842004629164</c:v>
                </c:pt>
                <c:pt idx="9937">
                  <c:v>0.94063191789092371</c:v>
                </c:pt>
                <c:pt idx="9938">
                  <c:v>0.90320957842841332</c:v>
                </c:pt>
                <c:pt idx="9939">
                  <c:v>1.0468812877263582</c:v>
                </c:pt>
                <c:pt idx="9940">
                  <c:v>0.98853234081078367</c:v>
                </c:pt>
                <c:pt idx="9941">
                  <c:v>1.0578354455843895</c:v>
                </c:pt>
                <c:pt idx="9942">
                  <c:v>1.0142814040028161</c:v>
                </c:pt>
                <c:pt idx="9943">
                  <c:v>0.98411102172164122</c:v>
                </c:pt>
                <c:pt idx="9944">
                  <c:v>0.96329813976872802</c:v>
                </c:pt>
                <c:pt idx="9945">
                  <c:v>1.0119646088879952</c:v>
                </c:pt>
                <c:pt idx="9946">
                  <c:v>1.027747059414899</c:v>
                </c:pt>
                <c:pt idx="9947">
                  <c:v>1.038098110172899</c:v>
                </c:pt>
                <c:pt idx="9948">
                  <c:v>1.0302542969142627</c:v>
                </c:pt>
                <c:pt idx="9949">
                  <c:v>0.93075376884422112</c:v>
                </c:pt>
                <c:pt idx="9950">
                  <c:v>1.0300472314340268</c:v>
                </c:pt>
                <c:pt idx="9951">
                  <c:v>0.99095659163987138</c:v>
                </c:pt>
                <c:pt idx="9952">
                  <c:v>1.0603838038782276</c:v>
                </c:pt>
                <c:pt idx="9953">
                  <c:v>0.9598151496885674</c:v>
                </c:pt>
                <c:pt idx="9954">
                  <c:v>1.0171772978402813</c:v>
                </c:pt>
                <c:pt idx="9955">
                  <c:v>0.99939734833266369</c:v>
                </c:pt>
                <c:pt idx="9956">
                  <c:v>1.0047202972782967</c:v>
                </c:pt>
                <c:pt idx="9957">
                  <c:v>0.95069291022293634</c:v>
                </c:pt>
                <c:pt idx="9958">
                  <c:v>0.90199819258961744</c:v>
                </c:pt>
                <c:pt idx="9959">
                  <c:v>0.94136546184738956</c:v>
                </c:pt>
                <c:pt idx="9960">
                  <c:v>0.99708864571830136</c:v>
                </c:pt>
                <c:pt idx="9961">
                  <c:v>0.96526801847018673</c:v>
                </c:pt>
                <c:pt idx="9962">
                  <c:v>1.0141523637458596</c:v>
                </c:pt>
                <c:pt idx="9963">
                  <c:v>1.1367924528301887</c:v>
                </c:pt>
                <c:pt idx="9964">
                  <c:v>1.0733567486201705</c:v>
                </c:pt>
                <c:pt idx="9965">
                  <c:v>1.105558900260887</c:v>
                </c:pt>
                <c:pt idx="9966">
                  <c:v>0.97341226045951645</c:v>
                </c:pt>
                <c:pt idx="9967">
                  <c:v>0.9724117174959872</c:v>
                </c:pt>
                <c:pt idx="9968">
                  <c:v>0.99518507372855858</c:v>
                </c:pt>
                <c:pt idx="9969">
                  <c:v>1.0658976930792377</c:v>
                </c:pt>
                <c:pt idx="9970">
                  <c:v>1.0323939424330559</c:v>
                </c:pt>
                <c:pt idx="9971">
                  <c:v>0.94243882872041718</c:v>
                </c:pt>
                <c:pt idx="9972">
                  <c:v>1.0705905946054346</c:v>
                </c:pt>
                <c:pt idx="9973">
                  <c:v>0.96641267294966915</c:v>
                </c:pt>
                <c:pt idx="9974">
                  <c:v>0.98466165413533835</c:v>
                </c:pt>
                <c:pt idx="9975">
                  <c:v>1.0377906976744187</c:v>
                </c:pt>
                <c:pt idx="9976">
                  <c:v>1.0467074270822894</c:v>
                </c:pt>
                <c:pt idx="9977">
                  <c:v>1.0282621767889357</c:v>
                </c:pt>
                <c:pt idx="9978">
                  <c:v>1.0595250025052609</c:v>
                </c:pt>
                <c:pt idx="9979">
                  <c:v>1.0287575150300601</c:v>
                </c:pt>
                <c:pt idx="9980">
                  <c:v>0.9268610359683398</c:v>
                </c:pt>
                <c:pt idx="9981">
                  <c:v>1.0191344419955921</c:v>
                </c:pt>
                <c:pt idx="9982">
                  <c:v>0.91205048582590409</c:v>
                </c:pt>
                <c:pt idx="9983">
                  <c:v>1.0579927884615385</c:v>
                </c:pt>
                <c:pt idx="9984">
                  <c:v>1.0062093139709565</c:v>
                </c:pt>
                <c:pt idx="9985">
                  <c:v>1.0620869216903666</c:v>
                </c:pt>
                <c:pt idx="9986">
                  <c:v>0.97586862921798334</c:v>
                </c:pt>
                <c:pt idx="9987">
                  <c:v>0.97757308770524631</c:v>
                </c:pt>
                <c:pt idx="9988">
                  <c:v>1.0752828110922015</c:v>
                </c:pt>
                <c:pt idx="9989">
                  <c:v>0.94234234234234238</c:v>
                </c:pt>
                <c:pt idx="9990">
                  <c:v>0.99439495545991397</c:v>
                </c:pt>
                <c:pt idx="9991">
                  <c:v>1.0488390712570057</c:v>
                </c:pt>
                <c:pt idx="9992">
                  <c:v>0.97998599019313515</c:v>
                </c:pt>
                <c:pt idx="9993">
                  <c:v>0.94116469881929155</c:v>
                </c:pt>
                <c:pt idx="9994">
                  <c:v>1.0096048024012005</c:v>
                </c:pt>
                <c:pt idx="9995">
                  <c:v>1.0050020008003202</c:v>
                </c:pt>
                <c:pt idx="9996">
                  <c:v>1.0109032709812944</c:v>
                </c:pt>
                <c:pt idx="9997">
                  <c:v>1.0584116823364673</c:v>
                </c:pt>
                <c:pt idx="9998">
                  <c:v>0.9632963296329633</c:v>
                </c:pt>
                <c:pt idx="9999">
                  <c:v>0.986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1A-478C-A430-661521E69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2687936"/>
        <c:axId val="1518743360"/>
      </c:lineChart>
      <c:catAx>
        <c:axId val="2072687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18743360"/>
        <c:crosses val="autoZero"/>
        <c:auto val="1"/>
        <c:lblAlgn val="ctr"/>
        <c:lblOffset val="100"/>
        <c:noMultiLvlLbl val="0"/>
      </c:catAx>
      <c:valAx>
        <c:axId val="151874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7268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Estimation to true value ration when hash functions has</a:t>
            </a:r>
            <a:r>
              <a:rPr lang="pl-PL" baseline="0"/>
              <a:t> 16b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2"/>
          <c:tx>
            <c:strRef>
              <c:f>bh_Shorter16b!$C$1</c:f>
              <c:strCache>
                <c:ptCount val="1"/>
                <c:pt idx="0">
                  <c:v>rat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yVal>
            <c:numRef>
              <c:f>bh_Shorter16b!$C$2:$C$10001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0.98780487804878048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0.9893617021276596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.01</c:v>
                </c:pt>
                <c:pt idx="100">
                  <c:v>0.98019801980198018</c:v>
                </c:pt>
                <c:pt idx="101">
                  <c:v>0.97058823529411764</c:v>
                </c:pt>
                <c:pt idx="102">
                  <c:v>1.0097087378640777</c:v>
                </c:pt>
                <c:pt idx="103">
                  <c:v>0.99038461538461542</c:v>
                </c:pt>
                <c:pt idx="104">
                  <c:v>1.0095238095238095</c:v>
                </c:pt>
                <c:pt idx="105">
                  <c:v>0.96226415094339623</c:v>
                </c:pt>
                <c:pt idx="106">
                  <c:v>0.98130841121495327</c:v>
                </c:pt>
                <c:pt idx="107">
                  <c:v>0.95370370370370372</c:v>
                </c:pt>
                <c:pt idx="108">
                  <c:v>0.97247706422018354</c:v>
                </c:pt>
                <c:pt idx="109">
                  <c:v>1</c:v>
                </c:pt>
                <c:pt idx="110">
                  <c:v>1.0180180180180181</c:v>
                </c:pt>
                <c:pt idx="111">
                  <c:v>1.0178571428571428</c:v>
                </c:pt>
                <c:pt idx="112">
                  <c:v>0.99115044247787609</c:v>
                </c:pt>
                <c:pt idx="113">
                  <c:v>1.0087719298245614</c:v>
                </c:pt>
                <c:pt idx="114">
                  <c:v>0.97391304347826091</c:v>
                </c:pt>
                <c:pt idx="115">
                  <c:v>0.9568965517241379</c:v>
                </c:pt>
                <c:pt idx="116">
                  <c:v>0.98290598290598286</c:v>
                </c:pt>
                <c:pt idx="117">
                  <c:v>0.9576271186440678</c:v>
                </c:pt>
                <c:pt idx="118">
                  <c:v>0.95798319327731096</c:v>
                </c:pt>
                <c:pt idx="119">
                  <c:v>0.96666666666666667</c:v>
                </c:pt>
                <c:pt idx="120">
                  <c:v>0.95867768595041325</c:v>
                </c:pt>
                <c:pt idx="121">
                  <c:v>0.99180327868852458</c:v>
                </c:pt>
                <c:pt idx="122">
                  <c:v>0.92682926829268297</c:v>
                </c:pt>
                <c:pt idx="123">
                  <c:v>0.95967741935483875</c:v>
                </c:pt>
                <c:pt idx="124">
                  <c:v>1.008</c:v>
                </c:pt>
                <c:pt idx="125">
                  <c:v>1.0634920634920635</c:v>
                </c:pt>
                <c:pt idx="126">
                  <c:v>1</c:v>
                </c:pt>
                <c:pt idx="127">
                  <c:v>0.9296875</c:v>
                </c:pt>
                <c:pt idx="128">
                  <c:v>1.0465116279069768</c:v>
                </c:pt>
                <c:pt idx="129">
                  <c:v>1.0153846153846153</c:v>
                </c:pt>
                <c:pt idx="130">
                  <c:v>1.0152671755725191</c:v>
                </c:pt>
                <c:pt idx="131">
                  <c:v>1.0227272727272727</c:v>
                </c:pt>
                <c:pt idx="132">
                  <c:v>1.0150375939849625</c:v>
                </c:pt>
                <c:pt idx="133">
                  <c:v>1.0522388059701493</c:v>
                </c:pt>
                <c:pt idx="134">
                  <c:v>1.0592592592592593</c:v>
                </c:pt>
                <c:pt idx="135">
                  <c:v>0.99264705882352944</c:v>
                </c:pt>
                <c:pt idx="136">
                  <c:v>1.0145985401459854</c:v>
                </c:pt>
                <c:pt idx="137">
                  <c:v>0.93478260869565222</c:v>
                </c:pt>
                <c:pt idx="138">
                  <c:v>0.95683453237410077</c:v>
                </c:pt>
                <c:pt idx="139">
                  <c:v>1.0071428571428571</c:v>
                </c:pt>
                <c:pt idx="140">
                  <c:v>0.95035460992907805</c:v>
                </c:pt>
                <c:pt idx="141">
                  <c:v>0.99295774647887325</c:v>
                </c:pt>
                <c:pt idx="142">
                  <c:v>1</c:v>
                </c:pt>
                <c:pt idx="143">
                  <c:v>0.97916666666666663</c:v>
                </c:pt>
                <c:pt idx="144">
                  <c:v>1.0482758620689656</c:v>
                </c:pt>
                <c:pt idx="145">
                  <c:v>0.93835616438356162</c:v>
                </c:pt>
                <c:pt idx="146">
                  <c:v>0.91156462585034015</c:v>
                </c:pt>
                <c:pt idx="147">
                  <c:v>1.0675675675675675</c:v>
                </c:pt>
                <c:pt idx="148">
                  <c:v>1.0134228187919463</c:v>
                </c:pt>
                <c:pt idx="149">
                  <c:v>0.96666666666666667</c:v>
                </c:pt>
                <c:pt idx="150">
                  <c:v>1.0397350993377483</c:v>
                </c:pt>
                <c:pt idx="151">
                  <c:v>1.0328947368421053</c:v>
                </c:pt>
                <c:pt idx="152">
                  <c:v>1.0196078431372548</c:v>
                </c:pt>
                <c:pt idx="153">
                  <c:v>0.94805194805194803</c:v>
                </c:pt>
                <c:pt idx="154">
                  <c:v>0.98709677419354835</c:v>
                </c:pt>
                <c:pt idx="155">
                  <c:v>0.99358974358974361</c:v>
                </c:pt>
                <c:pt idx="156">
                  <c:v>0.91719745222929938</c:v>
                </c:pt>
                <c:pt idx="157">
                  <c:v>1.0379746835443038</c:v>
                </c:pt>
                <c:pt idx="158">
                  <c:v>1</c:v>
                </c:pt>
                <c:pt idx="159">
                  <c:v>0.98124999999999996</c:v>
                </c:pt>
                <c:pt idx="160">
                  <c:v>0.98136645962732916</c:v>
                </c:pt>
                <c:pt idx="161">
                  <c:v>0.90740740740740744</c:v>
                </c:pt>
                <c:pt idx="162">
                  <c:v>0.94478527607361962</c:v>
                </c:pt>
                <c:pt idx="163">
                  <c:v>1</c:v>
                </c:pt>
                <c:pt idx="164">
                  <c:v>0.98181818181818181</c:v>
                </c:pt>
                <c:pt idx="165">
                  <c:v>0.96987951807228912</c:v>
                </c:pt>
                <c:pt idx="166">
                  <c:v>0.98203592814371254</c:v>
                </c:pt>
                <c:pt idx="167">
                  <c:v>1.0238095238095237</c:v>
                </c:pt>
                <c:pt idx="168">
                  <c:v>1.0236686390532543</c:v>
                </c:pt>
                <c:pt idx="169">
                  <c:v>1</c:v>
                </c:pt>
                <c:pt idx="170">
                  <c:v>0.92397660818713445</c:v>
                </c:pt>
                <c:pt idx="171">
                  <c:v>0.86627906976744184</c:v>
                </c:pt>
                <c:pt idx="172">
                  <c:v>0.98843930635838151</c:v>
                </c:pt>
                <c:pt idx="173">
                  <c:v>0.98275862068965514</c:v>
                </c:pt>
                <c:pt idx="174">
                  <c:v>0.90857142857142859</c:v>
                </c:pt>
                <c:pt idx="175">
                  <c:v>1.0625</c:v>
                </c:pt>
                <c:pt idx="176">
                  <c:v>0.95480225988700562</c:v>
                </c:pt>
                <c:pt idx="177">
                  <c:v>1.0337078651685394</c:v>
                </c:pt>
                <c:pt idx="178">
                  <c:v>0.86033519553072624</c:v>
                </c:pt>
                <c:pt idx="179">
                  <c:v>0.94444444444444442</c:v>
                </c:pt>
                <c:pt idx="180">
                  <c:v>1.0939226519337018</c:v>
                </c:pt>
                <c:pt idx="181">
                  <c:v>0.93956043956043955</c:v>
                </c:pt>
                <c:pt idx="182">
                  <c:v>0.97267759562841527</c:v>
                </c:pt>
                <c:pt idx="183">
                  <c:v>1.0434782608695652</c:v>
                </c:pt>
                <c:pt idx="184">
                  <c:v>1.0162162162162163</c:v>
                </c:pt>
                <c:pt idx="185">
                  <c:v>1.010752688172043</c:v>
                </c:pt>
                <c:pt idx="186">
                  <c:v>1.0213903743315509</c:v>
                </c:pt>
                <c:pt idx="187">
                  <c:v>0.91489361702127658</c:v>
                </c:pt>
                <c:pt idx="188">
                  <c:v>1.037037037037037</c:v>
                </c:pt>
                <c:pt idx="189">
                  <c:v>0.90526315789473688</c:v>
                </c:pt>
                <c:pt idx="190">
                  <c:v>0.92670157068062831</c:v>
                </c:pt>
                <c:pt idx="191">
                  <c:v>0.86979166666666663</c:v>
                </c:pt>
                <c:pt idx="192">
                  <c:v>1.072538860103627</c:v>
                </c:pt>
                <c:pt idx="193">
                  <c:v>1.0051546391752577</c:v>
                </c:pt>
                <c:pt idx="194">
                  <c:v>0.94358974358974357</c:v>
                </c:pt>
                <c:pt idx="195">
                  <c:v>0.95918367346938771</c:v>
                </c:pt>
                <c:pt idx="196">
                  <c:v>0.95939086294416243</c:v>
                </c:pt>
                <c:pt idx="197">
                  <c:v>0.99494949494949492</c:v>
                </c:pt>
                <c:pt idx="198">
                  <c:v>1.0703517587939699</c:v>
                </c:pt>
                <c:pt idx="199">
                  <c:v>0.98499999999999999</c:v>
                </c:pt>
                <c:pt idx="200">
                  <c:v>0.85074626865671643</c:v>
                </c:pt>
                <c:pt idx="201">
                  <c:v>1.0396039603960396</c:v>
                </c:pt>
                <c:pt idx="202">
                  <c:v>0.91625615763546797</c:v>
                </c:pt>
                <c:pt idx="203">
                  <c:v>0.98039215686274506</c:v>
                </c:pt>
                <c:pt idx="204">
                  <c:v>1</c:v>
                </c:pt>
                <c:pt idx="205">
                  <c:v>1.0533980582524272</c:v>
                </c:pt>
                <c:pt idx="206">
                  <c:v>0.91787439613526567</c:v>
                </c:pt>
                <c:pt idx="207">
                  <c:v>0.99519230769230771</c:v>
                </c:pt>
                <c:pt idx="208">
                  <c:v>0.88516746411483249</c:v>
                </c:pt>
                <c:pt idx="209">
                  <c:v>1.0047619047619047</c:v>
                </c:pt>
                <c:pt idx="210">
                  <c:v>0.99526066350710896</c:v>
                </c:pt>
                <c:pt idx="211">
                  <c:v>1.0235849056603774</c:v>
                </c:pt>
                <c:pt idx="212">
                  <c:v>0.99061032863849763</c:v>
                </c:pt>
                <c:pt idx="213">
                  <c:v>0.98130841121495327</c:v>
                </c:pt>
                <c:pt idx="214">
                  <c:v>0.92093023255813955</c:v>
                </c:pt>
                <c:pt idx="215">
                  <c:v>0.94907407407407407</c:v>
                </c:pt>
                <c:pt idx="216">
                  <c:v>0.97695852534562211</c:v>
                </c:pt>
                <c:pt idx="217">
                  <c:v>1.0091743119266054</c:v>
                </c:pt>
                <c:pt idx="218">
                  <c:v>0.96803652968036524</c:v>
                </c:pt>
                <c:pt idx="219">
                  <c:v>0.94545454545454544</c:v>
                </c:pt>
                <c:pt idx="220">
                  <c:v>0.95927601809954754</c:v>
                </c:pt>
                <c:pt idx="221">
                  <c:v>0.99549549549549554</c:v>
                </c:pt>
                <c:pt idx="222">
                  <c:v>0.95964125560538116</c:v>
                </c:pt>
                <c:pt idx="223">
                  <c:v>0.9508928571428571</c:v>
                </c:pt>
                <c:pt idx="224">
                  <c:v>1.048888888888889</c:v>
                </c:pt>
                <c:pt idx="225">
                  <c:v>0.99557522123893805</c:v>
                </c:pt>
                <c:pt idx="226">
                  <c:v>0.97356828193832601</c:v>
                </c:pt>
                <c:pt idx="227">
                  <c:v>0.92105263157894735</c:v>
                </c:pt>
                <c:pt idx="228">
                  <c:v>0.93886462882096067</c:v>
                </c:pt>
                <c:pt idx="229">
                  <c:v>0.84347826086956523</c:v>
                </c:pt>
                <c:pt idx="230">
                  <c:v>1.1385281385281385</c:v>
                </c:pt>
                <c:pt idx="231">
                  <c:v>0.97844827586206895</c:v>
                </c:pt>
                <c:pt idx="232">
                  <c:v>1.1373390557939915</c:v>
                </c:pt>
                <c:pt idx="233">
                  <c:v>1.0128205128205128</c:v>
                </c:pt>
                <c:pt idx="234">
                  <c:v>0.97872340425531912</c:v>
                </c:pt>
                <c:pt idx="235">
                  <c:v>0.93220338983050843</c:v>
                </c:pt>
                <c:pt idx="236">
                  <c:v>1.0253164556962024</c:v>
                </c:pt>
                <c:pt idx="237">
                  <c:v>1.0546218487394958</c:v>
                </c:pt>
                <c:pt idx="238">
                  <c:v>1.1548117154811715</c:v>
                </c:pt>
                <c:pt idx="239">
                  <c:v>1.1125</c:v>
                </c:pt>
                <c:pt idx="240">
                  <c:v>0.9543568464730291</c:v>
                </c:pt>
                <c:pt idx="241">
                  <c:v>1.0041322314049588</c:v>
                </c:pt>
                <c:pt idx="242">
                  <c:v>1.0288065843621399</c:v>
                </c:pt>
                <c:pt idx="243">
                  <c:v>0.91803278688524592</c:v>
                </c:pt>
                <c:pt idx="244">
                  <c:v>0.97142857142857142</c:v>
                </c:pt>
                <c:pt idx="245">
                  <c:v>0.97560975609756095</c:v>
                </c:pt>
                <c:pt idx="246">
                  <c:v>1.0242914979757085</c:v>
                </c:pt>
                <c:pt idx="247">
                  <c:v>1.028225806451613</c:v>
                </c:pt>
                <c:pt idx="248">
                  <c:v>1.1365461847389557</c:v>
                </c:pt>
                <c:pt idx="249">
                  <c:v>1.02</c:v>
                </c:pt>
                <c:pt idx="250">
                  <c:v>1.0717131474103585</c:v>
                </c:pt>
                <c:pt idx="251">
                  <c:v>0.88888888888888884</c:v>
                </c:pt>
                <c:pt idx="252">
                  <c:v>0.96442687747035571</c:v>
                </c:pt>
                <c:pt idx="253">
                  <c:v>0.98425196850393704</c:v>
                </c:pt>
                <c:pt idx="254">
                  <c:v>0.95686274509803926</c:v>
                </c:pt>
                <c:pt idx="255">
                  <c:v>0.99609375</c:v>
                </c:pt>
                <c:pt idx="256">
                  <c:v>0.9377431906614786</c:v>
                </c:pt>
                <c:pt idx="257">
                  <c:v>0.98837209302325579</c:v>
                </c:pt>
                <c:pt idx="258">
                  <c:v>0.94208494208494209</c:v>
                </c:pt>
                <c:pt idx="259">
                  <c:v>0.98461538461538467</c:v>
                </c:pt>
                <c:pt idx="260">
                  <c:v>0.92337164750957856</c:v>
                </c:pt>
                <c:pt idx="261">
                  <c:v>0.95038167938931295</c:v>
                </c:pt>
                <c:pt idx="262">
                  <c:v>1.0190114068441065</c:v>
                </c:pt>
                <c:pt idx="263">
                  <c:v>0.89772727272727271</c:v>
                </c:pt>
                <c:pt idx="264">
                  <c:v>1</c:v>
                </c:pt>
                <c:pt idx="265">
                  <c:v>1.0413533834586466</c:v>
                </c:pt>
                <c:pt idx="266">
                  <c:v>1.0524344569288389</c:v>
                </c:pt>
                <c:pt idx="267">
                  <c:v>0.98134328358208955</c:v>
                </c:pt>
                <c:pt idx="268">
                  <c:v>0.98884758364312264</c:v>
                </c:pt>
                <c:pt idx="269">
                  <c:v>0.8481481481481481</c:v>
                </c:pt>
                <c:pt idx="270">
                  <c:v>1.055350553505535</c:v>
                </c:pt>
                <c:pt idx="271">
                  <c:v>1.1323529411764706</c:v>
                </c:pt>
                <c:pt idx="272">
                  <c:v>0.97802197802197799</c:v>
                </c:pt>
                <c:pt idx="273">
                  <c:v>1.0145985401459854</c:v>
                </c:pt>
                <c:pt idx="274">
                  <c:v>1.0581818181818181</c:v>
                </c:pt>
                <c:pt idx="275">
                  <c:v>0.82971014492753625</c:v>
                </c:pt>
                <c:pt idx="276">
                  <c:v>1.1010830324909748</c:v>
                </c:pt>
                <c:pt idx="277">
                  <c:v>0.90647482014388492</c:v>
                </c:pt>
                <c:pt idx="278">
                  <c:v>0.91397849462365588</c:v>
                </c:pt>
                <c:pt idx="279">
                  <c:v>1.1499999999999999</c:v>
                </c:pt>
                <c:pt idx="280">
                  <c:v>0.94306049822064053</c:v>
                </c:pt>
                <c:pt idx="281">
                  <c:v>0.80496453900709219</c:v>
                </c:pt>
                <c:pt idx="282">
                  <c:v>0.93992932862190814</c:v>
                </c:pt>
                <c:pt idx="283">
                  <c:v>0.98239436619718312</c:v>
                </c:pt>
                <c:pt idx="284">
                  <c:v>0.97894736842105268</c:v>
                </c:pt>
                <c:pt idx="285">
                  <c:v>1.0629370629370629</c:v>
                </c:pt>
                <c:pt idx="286">
                  <c:v>1.0104529616724738</c:v>
                </c:pt>
                <c:pt idx="287">
                  <c:v>0.86458333333333337</c:v>
                </c:pt>
                <c:pt idx="288">
                  <c:v>1.1141868512110726</c:v>
                </c:pt>
                <c:pt idx="289">
                  <c:v>0.97241379310344822</c:v>
                </c:pt>
                <c:pt idx="290">
                  <c:v>0.99656357388316152</c:v>
                </c:pt>
                <c:pt idx="291">
                  <c:v>1.2089041095890412</c:v>
                </c:pt>
                <c:pt idx="292">
                  <c:v>0.90102389078498291</c:v>
                </c:pt>
                <c:pt idx="293">
                  <c:v>0.97619047619047616</c:v>
                </c:pt>
                <c:pt idx="294">
                  <c:v>0.90847457627118644</c:v>
                </c:pt>
                <c:pt idx="295">
                  <c:v>0.96959459459459463</c:v>
                </c:pt>
                <c:pt idx="296">
                  <c:v>1.0101010101010102</c:v>
                </c:pt>
                <c:pt idx="297">
                  <c:v>0.89932885906040272</c:v>
                </c:pt>
                <c:pt idx="298">
                  <c:v>1.0869565217391304</c:v>
                </c:pt>
                <c:pt idx="299">
                  <c:v>1.0466666666666666</c:v>
                </c:pt>
                <c:pt idx="300">
                  <c:v>1.0730897009966778</c:v>
                </c:pt>
                <c:pt idx="301">
                  <c:v>0.86754966887417218</c:v>
                </c:pt>
                <c:pt idx="302">
                  <c:v>1.0726072607260726</c:v>
                </c:pt>
                <c:pt idx="303">
                  <c:v>0.85526315789473684</c:v>
                </c:pt>
                <c:pt idx="304">
                  <c:v>1.2393442622950819</c:v>
                </c:pt>
                <c:pt idx="305">
                  <c:v>1.0196078431372548</c:v>
                </c:pt>
                <c:pt idx="306">
                  <c:v>1.1270358306188926</c:v>
                </c:pt>
                <c:pt idx="307">
                  <c:v>1.0454545454545454</c:v>
                </c:pt>
                <c:pt idx="308">
                  <c:v>1.0097087378640777</c:v>
                </c:pt>
                <c:pt idx="309">
                  <c:v>0.92258064516129035</c:v>
                </c:pt>
                <c:pt idx="310">
                  <c:v>1.1414790996784565</c:v>
                </c:pt>
                <c:pt idx="311">
                  <c:v>0.99358974358974361</c:v>
                </c:pt>
                <c:pt idx="312">
                  <c:v>0.94888178913738019</c:v>
                </c:pt>
                <c:pt idx="313">
                  <c:v>0.95859872611464969</c:v>
                </c:pt>
                <c:pt idx="314">
                  <c:v>1.073015873015873</c:v>
                </c:pt>
                <c:pt idx="315">
                  <c:v>1.0506329113924051</c:v>
                </c:pt>
                <c:pt idx="316">
                  <c:v>0.95583596214511046</c:v>
                </c:pt>
                <c:pt idx="317">
                  <c:v>1.0314465408805031</c:v>
                </c:pt>
                <c:pt idx="318">
                  <c:v>0.89655172413793105</c:v>
                </c:pt>
                <c:pt idx="319">
                  <c:v>0.91562500000000002</c:v>
                </c:pt>
                <c:pt idx="320">
                  <c:v>0.9470404984423676</c:v>
                </c:pt>
                <c:pt idx="321">
                  <c:v>1.0031055900621118</c:v>
                </c:pt>
                <c:pt idx="322">
                  <c:v>1.0866873065015479</c:v>
                </c:pt>
                <c:pt idx="323">
                  <c:v>0.99691358024691357</c:v>
                </c:pt>
                <c:pt idx="324">
                  <c:v>0.92</c:v>
                </c:pt>
                <c:pt idx="325">
                  <c:v>1.1104294478527608</c:v>
                </c:pt>
                <c:pt idx="326">
                  <c:v>0.92354740061162077</c:v>
                </c:pt>
                <c:pt idx="327">
                  <c:v>1.0426829268292683</c:v>
                </c:pt>
                <c:pt idx="328">
                  <c:v>1.1519756838905775</c:v>
                </c:pt>
                <c:pt idx="329">
                  <c:v>0.9242424242424242</c:v>
                </c:pt>
                <c:pt idx="330">
                  <c:v>0.97280966767371602</c:v>
                </c:pt>
                <c:pt idx="331">
                  <c:v>1.0180722891566265</c:v>
                </c:pt>
                <c:pt idx="332">
                  <c:v>1.057057057057057</c:v>
                </c:pt>
                <c:pt idx="333">
                  <c:v>0.93113772455089816</c:v>
                </c:pt>
                <c:pt idx="334">
                  <c:v>0.93134328358208951</c:v>
                </c:pt>
                <c:pt idx="335">
                  <c:v>0.8214285714285714</c:v>
                </c:pt>
                <c:pt idx="336">
                  <c:v>1.056379821958457</c:v>
                </c:pt>
                <c:pt idx="337">
                  <c:v>1.1005917159763314</c:v>
                </c:pt>
                <c:pt idx="338">
                  <c:v>0.89970501474926257</c:v>
                </c:pt>
                <c:pt idx="339">
                  <c:v>1.0205882352941176</c:v>
                </c:pt>
                <c:pt idx="340">
                  <c:v>1.1964809384164223</c:v>
                </c:pt>
                <c:pt idx="341">
                  <c:v>0.81871345029239762</c:v>
                </c:pt>
                <c:pt idx="342">
                  <c:v>1.1078717201166182</c:v>
                </c:pt>
                <c:pt idx="343">
                  <c:v>0.99709302325581395</c:v>
                </c:pt>
                <c:pt idx="344">
                  <c:v>1.0898550724637681</c:v>
                </c:pt>
                <c:pt idx="345">
                  <c:v>0.96242774566473988</c:v>
                </c:pt>
                <c:pt idx="346">
                  <c:v>1.0259365994236311</c:v>
                </c:pt>
                <c:pt idx="347">
                  <c:v>1.0574712643678161</c:v>
                </c:pt>
                <c:pt idx="348">
                  <c:v>0.98853868194842409</c:v>
                </c:pt>
                <c:pt idx="349">
                  <c:v>1.0285714285714285</c:v>
                </c:pt>
                <c:pt idx="350">
                  <c:v>1.017094017094017</c:v>
                </c:pt>
                <c:pt idx="351">
                  <c:v>0.94602272727272729</c:v>
                </c:pt>
                <c:pt idx="352">
                  <c:v>0.87252124645892348</c:v>
                </c:pt>
                <c:pt idx="353">
                  <c:v>1.0677966101694916</c:v>
                </c:pt>
                <c:pt idx="354">
                  <c:v>1.1070422535211268</c:v>
                </c:pt>
                <c:pt idx="355">
                  <c:v>0.9887640449438202</c:v>
                </c:pt>
                <c:pt idx="356">
                  <c:v>1.1764705882352942</c:v>
                </c:pt>
                <c:pt idx="357">
                  <c:v>1.1117318435754191</c:v>
                </c:pt>
                <c:pt idx="358">
                  <c:v>1.0696378830083566</c:v>
                </c:pt>
                <c:pt idx="359">
                  <c:v>1.0722222222222222</c:v>
                </c:pt>
                <c:pt idx="360">
                  <c:v>0.86703601108033246</c:v>
                </c:pt>
                <c:pt idx="361">
                  <c:v>0.89226519337016574</c:v>
                </c:pt>
                <c:pt idx="362">
                  <c:v>0.95867768595041325</c:v>
                </c:pt>
                <c:pt idx="363">
                  <c:v>1.0357142857142858</c:v>
                </c:pt>
                <c:pt idx="364">
                  <c:v>1.0082191780821919</c:v>
                </c:pt>
                <c:pt idx="365">
                  <c:v>1.1639344262295082</c:v>
                </c:pt>
                <c:pt idx="366">
                  <c:v>0.99727520435967298</c:v>
                </c:pt>
                <c:pt idx="367">
                  <c:v>1.0652173913043479</c:v>
                </c:pt>
                <c:pt idx="368">
                  <c:v>1.013550135501355</c:v>
                </c:pt>
                <c:pt idx="369">
                  <c:v>0.96486486486486489</c:v>
                </c:pt>
                <c:pt idx="370">
                  <c:v>0.83557951482479786</c:v>
                </c:pt>
                <c:pt idx="371">
                  <c:v>0.97580645161290325</c:v>
                </c:pt>
                <c:pt idx="372">
                  <c:v>0.96782841823056298</c:v>
                </c:pt>
                <c:pt idx="373">
                  <c:v>0.9598930481283422</c:v>
                </c:pt>
                <c:pt idx="374">
                  <c:v>0.93866666666666665</c:v>
                </c:pt>
                <c:pt idx="375">
                  <c:v>0.84840425531914898</c:v>
                </c:pt>
                <c:pt idx="376">
                  <c:v>0.95490716180371349</c:v>
                </c:pt>
                <c:pt idx="377">
                  <c:v>0.99206349206349209</c:v>
                </c:pt>
                <c:pt idx="378">
                  <c:v>0.90765171503957787</c:v>
                </c:pt>
                <c:pt idx="379">
                  <c:v>0.99210526315789471</c:v>
                </c:pt>
                <c:pt idx="380">
                  <c:v>0.94225721784776906</c:v>
                </c:pt>
                <c:pt idx="381">
                  <c:v>1.1178010471204189</c:v>
                </c:pt>
                <c:pt idx="382">
                  <c:v>0.8798955613577023</c:v>
                </c:pt>
                <c:pt idx="383">
                  <c:v>1.171875</c:v>
                </c:pt>
                <c:pt idx="384">
                  <c:v>0.95324675324675323</c:v>
                </c:pt>
                <c:pt idx="385">
                  <c:v>1.0233160621761659</c:v>
                </c:pt>
                <c:pt idx="386">
                  <c:v>0.9431524547803618</c:v>
                </c:pt>
                <c:pt idx="387">
                  <c:v>1.0283505154639174</c:v>
                </c:pt>
                <c:pt idx="388">
                  <c:v>1.1156812339331619</c:v>
                </c:pt>
                <c:pt idx="389">
                  <c:v>0.92307692307692313</c:v>
                </c:pt>
                <c:pt idx="390">
                  <c:v>0.96419437340153458</c:v>
                </c:pt>
                <c:pt idx="391">
                  <c:v>0.9642857142857143</c:v>
                </c:pt>
                <c:pt idx="392">
                  <c:v>1.1475826972010179</c:v>
                </c:pt>
                <c:pt idx="393">
                  <c:v>0.91370558375634514</c:v>
                </c:pt>
                <c:pt idx="394">
                  <c:v>0.89113924050632909</c:v>
                </c:pt>
                <c:pt idx="395">
                  <c:v>1.042929292929293</c:v>
                </c:pt>
                <c:pt idx="396">
                  <c:v>1.0478589420654911</c:v>
                </c:pt>
                <c:pt idx="397">
                  <c:v>1.1005025125628141</c:v>
                </c:pt>
                <c:pt idx="398">
                  <c:v>1.0476190476190477</c:v>
                </c:pt>
                <c:pt idx="399">
                  <c:v>1.0349999999999999</c:v>
                </c:pt>
                <c:pt idx="400">
                  <c:v>1.1246882793017456</c:v>
                </c:pt>
                <c:pt idx="401">
                  <c:v>1.0547263681592041</c:v>
                </c:pt>
                <c:pt idx="402">
                  <c:v>1.0694789081885856</c:v>
                </c:pt>
                <c:pt idx="403">
                  <c:v>1.0247524752475248</c:v>
                </c:pt>
                <c:pt idx="404">
                  <c:v>1.2074074074074075</c:v>
                </c:pt>
                <c:pt idx="405">
                  <c:v>0.82758620689655171</c:v>
                </c:pt>
                <c:pt idx="406">
                  <c:v>0.91154791154791159</c:v>
                </c:pt>
                <c:pt idx="407">
                  <c:v>0.96078431372549022</c:v>
                </c:pt>
                <c:pt idx="408">
                  <c:v>1.1907090464547678</c:v>
                </c:pt>
                <c:pt idx="409">
                  <c:v>0.75853658536585367</c:v>
                </c:pt>
                <c:pt idx="410">
                  <c:v>0.99026763990267641</c:v>
                </c:pt>
                <c:pt idx="411">
                  <c:v>1.0485436893203883</c:v>
                </c:pt>
                <c:pt idx="412">
                  <c:v>1.0726392251815982</c:v>
                </c:pt>
                <c:pt idx="413">
                  <c:v>0.99758454106280192</c:v>
                </c:pt>
                <c:pt idx="414">
                  <c:v>1.0096385542168675</c:v>
                </c:pt>
                <c:pt idx="415">
                  <c:v>1.0168269230769231</c:v>
                </c:pt>
                <c:pt idx="416">
                  <c:v>1.170263788968825</c:v>
                </c:pt>
                <c:pt idx="417">
                  <c:v>1.0215311004784688</c:v>
                </c:pt>
                <c:pt idx="418">
                  <c:v>0.94272076372315039</c:v>
                </c:pt>
                <c:pt idx="419">
                  <c:v>1.1047619047619048</c:v>
                </c:pt>
                <c:pt idx="420">
                  <c:v>0.92636579572446553</c:v>
                </c:pt>
                <c:pt idx="421">
                  <c:v>1.1777251184834123</c:v>
                </c:pt>
                <c:pt idx="422">
                  <c:v>0.82742316784869974</c:v>
                </c:pt>
                <c:pt idx="423">
                  <c:v>1</c:v>
                </c:pt>
                <c:pt idx="424">
                  <c:v>0.94117647058823528</c:v>
                </c:pt>
                <c:pt idx="425">
                  <c:v>1.0258215962441315</c:v>
                </c:pt>
                <c:pt idx="426">
                  <c:v>1.0210772833723654</c:v>
                </c:pt>
                <c:pt idx="427">
                  <c:v>0.95560747663551404</c:v>
                </c:pt>
                <c:pt idx="428">
                  <c:v>1</c:v>
                </c:pt>
                <c:pt idx="429">
                  <c:v>0.79069767441860461</c:v>
                </c:pt>
                <c:pt idx="430">
                  <c:v>1.0162412993039442</c:v>
                </c:pt>
                <c:pt idx="431">
                  <c:v>1.0763888888888888</c:v>
                </c:pt>
                <c:pt idx="432">
                  <c:v>1.0415704387990763</c:v>
                </c:pt>
                <c:pt idx="433">
                  <c:v>0.87788018433179726</c:v>
                </c:pt>
                <c:pt idx="434">
                  <c:v>1.0804597701149425</c:v>
                </c:pt>
                <c:pt idx="435">
                  <c:v>1.1353211009174311</c:v>
                </c:pt>
                <c:pt idx="436">
                  <c:v>1.2448512585812357</c:v>
                </c:pt>
                <c:pt idx="437">
                  <c:v>1.0753424657534247</c:v>
                </c:pt>
                <c:pt idx="438">
                  <c:v>0.97038724373576313</c:v>
                </c:pt>
                <c:pt idx="439">
                  <c:v>0.89772727272727271</c:v>
                </c:pt>
                <c:pt idx="440">
                  <c:v>0.99092970521541945</c:v>
                </c:pt>
                <c:pt idx="441">
                  <c:v>0.91176470588235292</c:v>
                </c:pt>
                <c:pt idx="442">
                  <c:v>0.99548532731376971</c:v>
                </c:pt>
                <c:pt idx="443">
                  <c:v>0.78153153153153154</c:v>
                </c:pt>
                <c:pt idx="444">
                  <c:v>0.95730337078651684</c:v>
                </c:pt>
                <c:pt idx="445">
                  <c:v>1.0829596412556053</c:v>
                </c:pt>
                <c:pt idx="446">
                  <c:v>1.1073825503355705</c:v>
                </c:pt>
                <c:pt idx="447">
                  <c:v>1.0758928571428572</c:v>
                </c:pt>
                <c:pt idx="448">
                  <c:v>1.0868596881959911</c:v>
                </c:pt>
                <c:pt idx="449">
                  <c:v>0.92666666666666664</c:v>
                </c:pt>
                <c:pt idx="450">
                  <c:v>1.024390243902439</c:v>
                </c:pt>
                <c:pt idx="451">
                  <c:v>0.90707964601769908</c:v>
                </c:pt>
                <c:pt idx="452">
                  <c:v>1.0596026490066226</c:v>
                </c:pt>
                <c:pt idx="453">
                  <c:v>0.87004405286343611</c:v>
                </c:pt>
                <c:pt idx="454">
                  <c:v>0.85934065934065929</c:v>
                </c:pt>
                <c:pt idx="455">
                  <c:v>1.0197368421052631</c:v>
                </c:pt>
                <c:pt idx="456">
                  <c:v>0.96717724288840268</c:v>
                </c:pt>
                <c:pt idx="457">
                  <c:v>1.1069868995633187</c:v>
                </c:pt>
                <c:pt idx="458">
                  <c:v>1.1198257080610021</c:v>
                </c:pt>
                <c:pt idx="459">
                  <c:v>1.1130434782608696</c:v>
                </c:pt>
                <c:pt idx="460">
                  <c:v>0.91106290672451196</c:v>
                </c:pt>
                <c:pt idx="461">
                  <c:v>1.0606060606060606</c:v>
                </c:pt>
                <c:pt idx="462">
                  <c:v>0.97408207343412523</c:v>
                </c:pt>
                <c:pt idx="463">
                  <c:v>0.94612068965517238</c:v>
                </c:pt>
                <c:pt idx="464">
                  <c:v>1.118279569892473</c:v>
                </c:pt>
                <c:pt idx="465">
                  <c:v>0.97854077253218885</c:v>
                </c:pt>
                <c:pt idx="466">
                  <c:v>0.89293361884368305</c:v>
                </c:pt>
                <c:pt idx="467">
                  <c:v>0.86965811965811968</c:v>
                </c:pt>
                <c:pt idx="468">
                  <c:v>0.91471215351812363</c:v>
                </c:pt>
                <c:pt idx="469">
                  <c:v>0.95957446808510638</c:v>
                </c:pt>
                <c:pt idx="470">
                  <c:v>0.89808917197452232</c:v>
                </c:pt>
                <c:pt idx="471">
                  <c:v>0.96610169491525422</c:v>
                </c:pt>
                <c:pt idx="472">
                  <c:v>0.95771670190274838</c:v>
                </c:pt>
                <c:pt idx="473">
                  <c:v>1.1455696202531647</c:v>
                </c:pt>
                <c:pt idx="474">
                  <c:v>0.9347368421052632</c:v>
                </c:pt>
                <c:pt idx="475">
                  <c:v>0.88025210084033612</c:v>
                </c:pt>
                <c:pt idx="476">
                  <c:v>0.99580712788259962</c:v>
                </c:pt>
                <c:pt idx="477">
                  <c:v>1.094142259414226</c:v>
                </c:pt>
                <c:pt idx="478">
                  <c:v>0.95824634655532359</c:v>
                </c:pt>
                <c:pt idx="479">
                  <c:v>0.95625000000000004</c:v>
                </c:pt>
                <c:pt idx="480">
                  <c:v>1.0893970893970895</c:v>
                </c:pt>
                <c:pt idx="481">
                  <c:v>0.9294605809128631</c:v>
                </c:pt>
                <c:pt idx="482">
                  <c:v>1.0993788819875776</c:v>
                </c:pt>
                <c:pt idx="483">
                  <c:v>0.96487603305785119</c:v>
                </c:pt>
                <c:pt idx="484">
                  <c:v>0.95257731958762881</c:v>
                </c:pt>
                <c:pt idx="485">
                  <c:v>1.0884773662551441</c:v>
                </c:pt>
                <c:pt idx="486">
                  <c:v>0.99178644763860369</c:v>
                </c:pt>
                <c:pt idx="487">
                  <c:v>0.97131147540983609</c:v>
                </c:pt>
                <c:pt idx="488">
                  <c:v>0.93456032719836402</c:v>
                </c:pt>
                <c:pt idx="489">
                  <c:v>0.94489795918367347</c:v>
                </c:pt>
                <c:pt idx="490">
                  <c:v>0.95723014256619143</c:v>
                </c:pt>
                <c:pt idx="491">
                  <c:v>0.97764227642276424</c:v>
                </c:pt>
                <c:pt idx="492">
                  <c:v>1.1805273833671399</c:v>
                </c:pt>
                <c:pt idx="493">
                  <c:v>1.048582995951417</c:v>
                </c:pt>
                <c:pt idx="494">
                  <c:v>0.97777777777777775</c:v>
                </c:pt>
                <c:pt idx="495">
                  <c:v>1.0483870967741935</c:v>
                </c:pt>
                <c:pt idx="496">
                  <c:v>0.89738430583501005</c:v>
                </c:pt>
                <c:pt idx="497">
                  <c:v>0.84538152610441764</c:v>
                </c:pt>
                <c:pt idx="498">
                  <c:v>0.84368737474949895</c:v>
                </c:pt>
                <c:pt idx="499">
                  <c:v>1.0620000000000001</c:v>
                </c:pt>
                <c:pt idx="500">
                  <c:v>1.0518962075848304</c:v>
                </c:pt>
                <c:pt idx="501">
                  <c:v>1.0139442231075697</c:v>
                </c:pt>
                <c:pt idx="502">
                  <c:v>1.0815109343936382</c:v>
                </c:pt>
                <c:pt idx="503">
                  <c:v>0.90873015873015872</c:v>
                </c:pt>
                <c:pt idx="504">
                  <c:v>0.99405940594059405</c:v>
                </c:pt>
                <c:pt idx="505">
                  <c:v>0.96245059288537549</c:v>
                </c:pt>
                <c:pt idx="506">
                  <c:v>0.86390532544378695</c:v>
                </c:pt>
                <c:pt idx="507">
                  <c:v>1.0236220472440944</c:v>
                </c:pt>
                <c:pt idx="508">
                  <c:v>1.0333988212180747</c:v>
                </c:pt>
                <c:pt idx="509">
                  <c:v>0.94509803921568625</c:v>
                </c:pt>
                <c:pt idx="510">
                  <c:v>1.0019569471624266</c:v>
                </c:pt>
                <c:pt idx="511">
                  <c:v>0.947265625</c:v>
                </c:pt>
                <c:pt idx="512">
                  <c:v>1.0214424951267056</c:v>
                </c:pt>
                <c:pt idx="513">
                  <c:v>0.96498054474708173</c:v>
                </c:pt>
                <c:pt idx="514">
                  <c:v>0.97864077669902916</c:v>
                </c:pt>
                <c:pt idx="515">
                  <c:v>0.89341085271317833</c:v>
                </c:pt>
                <c:pt idx="516">
                  <c:v>1.0328820116054158</c:v>
                </c:pt>
                <c:pt idx="517">
                  <c:v>0.95945945945945943</c:v>
                </c:pt>
                <c:pt idx="518">
                  <c:v>1.0250481695568401</c:v>
                </c:pt>
                <c:pt idx="519">
                  <c:v>0.96346153846153848</c:v>
                </c:pt>
                <c:pt idx="520">
                  <c:v>1.0633397312859885</c:v>
                </c:pt>
                <c:pt idx="521">
                  <c:v>0.83333333333333337</c:v>
                </c:pt>
                <c:pt idx="522">
                  <c:v>0.95984703632887192</c:v>
                </c:pt>
                <c:pt idx="523">
                  <c:v>0.86068702290076338</c:v>
                </c:pt>
                <c:pt idx="524">
                  <c:v>0.9676190476190476</c:v>
                </c:pt>
                <c:pt idx="525">
                  <c:v>1.0893536121673004</c:v>
                </c:pt>
                <c:pt idx="526">
                  <c:v>0.84819734345351039</c:v>
                </c:pt>
                <c:pt idx="527">
                  <c:v>1.0833333333333333</c:v>
                </c:pt>
                <c:pt idx="528">
                  <c:v>1.0378071833648392</c:v>
                </c:pt>
                <c:pt idx="529">
                  <c:v>0.87924528301886795</c:v>
                </c:pt>
                <c:pt idx="530">
                  <c:v>0.96233521657250476</c:v>
                </c:pt>
                <c:pt idx="531">
                  <c:v>0.92669172932330823</c:v>
                </c:pt>
                <c:pt idx="532">
                  <c:v>0.93621013133208253</c:v>
                </c:pt>
                <c:pt idx="533">
                  <c:v>1.0187265917602997</c:v>
                </c:pt>
                <c:pt idx="534">
                  <c:v>1.02803738317757</c:v>
                </c:pt>
                <c:pt idx="535">
                  <c:v>0.90111940298507465</c:v>
                </c:pt>
                <c:pt idx="536">
                  <c:v>0.97765363128491622</c:v>
                </c:pt>
                <c:pt idx="537">
                  <c:v>0.96654275092936803</c:v>
                </c:pt>
                <c:pt idx="538">
                  <c:v>0.93692022263450836</c:v>
                </c:pt>
                <c:pt idx="539">
                  <c:v>1.1129629629629629</c:v>
                </c:pt>
                <c:pt idx="540">
                  <c:v>0.92421441774491686</c:v>
                </c:pt>
                <c:pt idx="541">
                  <c:v>1.1439114391143912</c:v>
                </c:pt>
                <c:pt idx="542">
                  <c:v>0.99815837937384899</c:v>
                </c:pt>
                <c:pt idx="543">
                  <c:v>0.90992647058823528</c:v>
                </c:pt>
                <c:pt idx="544">
                  <c:v>0.87522935779816513</c:v>
                </c:pt>
                <c:pt idx="545">
                  <c:v>0.83699633699633702</c:v>
                </c:pt>
                <c:pt idx="546">
                  <c:v>0.99451553930530168</c:v>
                </c:pt>
                <c:pt idx="547">
                  <c:v>0.97627737226277367</c:v>
                </c:pt>
                <c:pt idx="548">
                  <c:v>0.94171220400728595</c:v>
                </c:pt>
                <c:pt idx="549">
                  <c:v>0.91090909090909089</c:v>
                </c:pt>
                <c:pt idx="550">
                  <c:v>0.9637023593466425</c:v>
                </c:pt>
                <c:pt idx="551">
                  <c:v>0.99094202898550721</c:v>
                </c:pt>
                <c:pt idx="552">
                  <c:v>0.81735985533453892</c:v>
                </c:pt>
                <c:pt idx="553">
                  <c:v>1.0433212996389891</c:v>
                </c:pt>
                <c:pt idx="554">
                  <c:v>0.97477477477477481</c:v>
                </c:pt>
                <c:pt idx="555">
                  <c:v>0.84532374100719421</c:v>
                </c:pt>
                <c:pt idx="556">
                  <c:v>0.91921005385996413</c:v>
                </c:pt>
                <c:pt idx="557">
                  <c:v>1.0035842293906809</c:v>
                </c:pt>
                <c:pt idx="558">
                  <c:v>0.99821109123434704</c:v>
                </c:pt>
                <c:pt idx="559">
                  <c:v>0.96607142857142858</c:v>
                </c:pt>
                <c:pt idx="560">
                  <c:v>1.0659536541889483</c:v>
                </c:pt>
                <c:pt idx="561">
                  <c:v>1.0462633451957295</c:v>
                </c:pt>
                <c:pt idx="562">
                  <c:v>0.94316163410301956</c:v>
                </c:pt>
                <c:pt idx="563">
                  <c:v>0.96276595744680848</c:v>
                </c:pt>
                <c:pt idx="564">
                  <c:v>1.0548672566371682</c:v>
                </c:pt>
                <c:pt idx="565">
                  <c:v>0.88162544169611312</c:v>
                </c:pt>
                <c:pt idx="566">
                  <c:v>1.1146384479717812</c:v>
                </c:pt>
                <c:pt idx="567">
                  <c:v>1.0369718309859155</c:v>
                </c:pt>
                <c:pt idx="568">
                  <c:v>0.93673110720562391</c:v>
                </c:pt>
                <c:pt idx="569">
                  <c:v>1.0736842105263158</c:v>
                </c:pt>
                <c:pt idx="570">
                  <c:v>0.94395796847635727</c:v>
                </c:pt>
                <c:pt idx="571">
                  <c:v>1.0646853146853146</c:v>
                </c:pt>
                <c:pt idx="572">
                  <c:v>0.96509598603839442</c:v>
                </c:pt>
                <c:pt idx="573">
                  <c:v>1.0505226480836236</c:v>
                </c:pt>
                <c:pt idx="574">
                  <c:v>1.0226086956521738</c:v>
                </c:pt>
                <c:pt idx="575">
                  <c:v>1.0347222222222223</c:v>
                </c:pt>
                <c:pt idx="576">
                  <c:v>1.1871750433275563</c:v>
                </c:pt>
                <c:pt idx="577">
                  <c:v>0.96193771626297575</c:v>
                </c:pt>
                <c:pt idx="578">
                  <c:v>0.80483592400690851</c:v>
                </c:pt>
                <c:pt idx="579">
                  <c:v>1.0655172413793104</c:v>
                </c:pt>
                <c:pt idx="580">
                  <c:v>1.2306368330464716</c:v>
                </c:pt>
                <c:pt idx="581">
                  <c:v>1.0360824742268042</c:v>
                </c:pt>
                <c:pt idx="582">
                  <c:v>0.88507718696397941</c:v>
                </c:pt>
                <c:pt idx="583">
                  <c:v>0.99143835616438358</c:v>
                </c:pt>
                <c:pt idx="584">
                  <c:v>0.93675213675213675</c:v>
                </c:pt>
                <c:pt idx="585">
                  <c:v>0.93344709897610922</c:v>
                </c:pt>
                <c:pt idx="586">
                  <c:v>1.0153321976149914</c:v>
                </c:pt>
                <c:pt idx="587">
                  <c:v>1.1003401360544218</c:v>
                </c:pt>
                <c:pt idx="588">
                  <c:v>0.97283531409168078</c:v>
                </c:pt>
                <c:pt idx="589">
                  <c:v>0.96101694915254232</c:v>
                </c:pt>
                <c:pt idx="590">
                  <c:v>1.0304568527918783</c:v>
                </c:pt>
                <c:pt idx="591">
                  <c:v>0.96959459459459463</c:v>
                </c:pt>
                <c:pt idx="592">
                  <c:v>1.0320404721753795</c:v>
                </c:pt>
                <c:pt idx="593">
                  <c:v>1.0134680134680134</c:v>
                </c:pt>
                <c:pt idx="594">
                  <c:v>0.89411764705882357</c:v>
                </c:pt>
                <c:pt idx="595">
                  <c:v>0.8674496644295302</c:v>
                </c:pt>
                <c:pt idx="596">
                  <c:v>1.0887772194304857</c:v>
                </c:pt>
                <c:pt idx="597">
                  <c:v>1.1003344481605351</c:v>
                </c:pt>
                <c:pt idx="598">
                  <c:v>0.98831385642737901</c:v>
                </c:pt>
                <c:pt idx="599">
                  <c:v>1.1100000000000001</c:v>
                </c:pt>
                <c:pt idx="600">
                  <c:v>0.87853577371048253</c:v>
                </c:pt>
                <c:pt idx="601">
                  <c:v>1.0299003322259137</c:v>
                </c:pt>
                <c:pt idx="602">
                  <c:v>0.94693200663349919</c:v>
                </c:pt>
                <c:pt idx="603">
                  <c:v>0.96192052980132448</c:v>
                </c:pt>
                <c:pt idx="604">
                  <c:v>1.1057851239669421</c:v>
                </c:pt>
                <c:pt idx="605">
                  <c:v>0.8910891089108911</c:v>
                </c:pt>
                <c:pt idx="606">
                  <c:v>0.84184514003294897</c:v>
                </c:pt>
                <c:pt idx="607">
                  <c:v>0.97039473684210531</c:v>
                </c:pt>
                <c:pt idx="608">
                  <c:v>0.91954022988505746</c:v>
                </c:pt>
                <c:pt idx="609">
                  <c:v>1.0524590163934426</c:v>
                </c:pt>
                <c:pt idx="610">
                  <c:v>0.96563011456628478</c:v>
                </c:pt>
                <c:pt idx="611">
                  <c:v>1.0081699346405228</c:v>
                </c:pt>
                <c:pt idx="612">
                  <c:v>1.0750407830342577</c:v>
                </c:pt>
                <c:pt idx="613">
                  <c:v>1.0342019543973942</c:v>
                </c:pt>
                <c:pt idx="614">
                  <c:v>0.87479674796747964</c:v>
                </c:pt>
                <c:pt idx="615">
                  <c:v>0.8928571428571429</c:v>
                </c:pt>
                <c:pt idx="616">
                  <c:v>0.84278768233387358</c:v>
                </c:pt>
                <c:pt idx="617">
                  <c:v>1.0016181229773462</c:v>
                </c:pt>
                <c:pt idx="618">
                  <c:v>1.0436187399030694</c:v>
                </c:pt>
                <c:pt idx="619">
                  <c:v>0.93387096774193545</c:v>
                </c:pt>
                <c:pt idx="620">
                  <c:v>1.0161030595813205</c:v>
                </c:pt>
                <c:pt idx="621">
                  <c:v>1.0144694533762058</c:v>
                </c:pt>
                <c:pt idx="622">
                  <c:v>1.0481540930979134</c:v>
                </c:pt>
                <c:pt idx="623">
                  <c:v>0.91025641025641024</c:v>
                </c:pt>
                <c:pt idx="624">
                  <c:v>0.98719999999999997</c:v>
                </c:pt>
                <c:pt idx="625">
                  <c:v>1.0223642172523961</c:v>
                </c:pt>
                <c:pt idx="626">
                  <c:v>0.93460925039872411</c:v>
                </c:pt>
                <c:pt idx="627">
                  <c:v>0.95063694267515919</c:v>
                </c:pt>
                <c:pt idx="628">
                  <c:v>1.0254372019077902</c:v>
                </c:pt>
                <c:pt idx="629">
                  <c:v>0.93174603174603177</c:v>
                </c:pt>
                <c:pt idx="630">
                  <c:v>0.95087163232963545</c:v>
                </c:pt>
                <c:pt idx="631">
                  <c:v>0.92879746835443033</c:v>
                </c:pt>
                <c:pt idx="632">
                  <c:v>0.96208530805687209</c:v>
                </c:pt>
                <c:pt idx="633">
                  <c:v>0.94637223974763407</c:v>
                </c:pt>
                <c:pt idx="634">
                  <c:v>0.88031496062992121</c:v>
                </c:pt>
                <c:pt idx="635">
                  <c:v>1.0361635220125787</c:v>
                </c:pt>
                <c:pt idx="636">
                  <c:v>0.86499215070643642</c:v>
                </c:pt>
                <c:pt idx="637">
                  <c:v>0.97492163009404387</c:v>
                </c:pt>
                <c:pt idx="638">
                  <c:v>1.3020344287949921</c:v>
                </c:pt>
                <c:pt idx="639">
                  <c:v>1.0046875</c:v>
                </c:pt>
                <c:pt idx="640">
                  <c:v>0.80343213728549145</c:v>
                </c:pt>
                <c:pt idx="641">
                  <c:v>0.84579439252336452</c:v>
                </c:pt>
                <c:pt idx="642">
                  <c:v>0.84292379471228618</c:v>
                </c:pt>
                <c:pt idx="643">
                  <c:v>0.94254658385093171</c:v>
                </c:pt>
                <c:pt idx="644">
                  <c:v>0.95968992248062013</c:v>
                </c:pt>
                <c:pt idx="645">
                  <c:v>0.96594427244582048</c:v>
                </c:pt>
                <c:pt idx="646">
                  <c:v>0.85625965996908815</c:v>
                </c:pt>
                <c:pt idx="647">
                  <c:v>0.89197530864197527</c:v>
                </c:pt>
                <c:pt idx="648">
                  <c:v>1.201848998459168</c:v>
                </c:pt>
                <c:pt idx="649">
                  <c:v>0.97384615384615381</c:v>
                </c:pt>
                <c:pt idx="650">
                  <c:v>0.87403993855606754</c:v>
                </c:pt>
                <c:pt idx="651">
                  <c:v>0.95552147239263807</c:v>
                </c:pt>
                <c:pt idx="652">
                  <c:v>1.0306278713629402</c:v>
                </c:pt>
                <c:pt idx="653">
                  <c:v>0.99694189602446481</c:v>
                </c:pt>
                <c:pt idx="654">
                  <c:v>0.99541984732824429</c:v>
                </c:pt>
                <c:pt idx="655">
                  <c:v>1.0015243902439024</c:v>
                </c:pt>
                <c:pt idx="656">
                  <c:v>1.1948249619482496</c:v>
                </c:pt>
                <c:pt idx="657">
                  <c:v>0.94528875379939215</c:v>
                </c:pt>
                <c:pt idx="658">
                  <c:v>0.99696509863429439</c:v>
                </c:pt>
                <c:pt idx="659">
                  <c:v>0.91515151515151516</c:v>
                </c:pt>
                <c:pt idx="660">
                  <c:v>0.99848714069591527</c:v>
                </c:pt>
                <c:pt idx="661">
                  <c:v>0.95921450151057397</c:v>
                </c:pt>
                <c:pt idx="662">
                  <c:v>1.0226244343891402</c:v>
                </c:pt>
                <c:pt idx="663">
                  <c:v>0.90512048192771088</c:v>
                </c:pt>
                <c:pt idx="664">
                  <c:v>1.1172932330827068</c:v>
                </c:pt>
                <c:pt idx="665">
                  <c:v>1.1231231231231231</c:v>
                </c:pt>
                <c:pt idx="666">
                  <c:v>1.1814092953523239</c:v>
                </c:pt>
                <c:pt idx="667">
                  <c:v>1.0389221556886228</c:v>
                </c:pt>
                <c:pt idx="668">
                  <c:v>0.96562032884902838</c:v>
                </c:pt>
                <c:pt idx="669">
                  <c:v>0.98208955223880601</c:v>
                </c:pt>
                <c:pt idx="670">
                  <c:v>1.0208643815201193</c:v>
                </c:pt>
                <c:pt idx="671">
                  <c:v>1.2023809523809523</c:v>
                </c:pt>
                <c:pt idx="672">
                  <c:v>1.013372956909361</c:v>
                </c:pt>
                <c:pt idx="673">
                  <c:v>0.89465875370919878</c:v>
                </c:pt>
                <c:pt idx="674">
                  <c:v>0.96296296296296291</c:v>
                </c:pt>
                <c:pt idx="675">
                  <c:v>1.3165680473372781</c:v>
                </c:pt>
                <c:pt idx="676">
                  <c:v>1.0561299852289512</c:v>
                </c:pt>
                <c:pt idx="677">
                  <c:v>1.0457227138643068</c:v>
                </c:pt>
                <c:pt idx="678">
                  <c:v>0.8262150220913107</c:v>
                </c:pt>
                <c:pt idx="679">
                  <c:v>1.0970588235294119</c:v>
                </c:pt>
                <c:pt idx="680">
                  <c:v>0.97209985315712188</c:v>
                </c:pt>
                <c:pt idx="681">
                  <c:v>1.0747800586510263</c:v>
                </c:pt>
                <c:pt idx="682">
                  <c:v>0.9019033674963397</c:v>
                </c:pt>
                <c:pt idx="683">
                  <c:v>1.1447368421052631</c:v>
                </c:pt>
                <c:pt idx="684">
                  <c:v>0.92992700729927003</c:v>
                </c:pt>
                <c:pt idx="685">
                  <c:v>0.83090379008746351</c:v>
                </c:pt>
                <c:pt idx="686">
                  <c:v>1.1717612809315867</c:v>
                </c:pt>
                <c:pt idx="687">
                  <c:v>0.9941860465116279</c:v>
                </c:pt>
                <c:pt idx="688">
                  <c:v>1.0145137880986939</c:v>
                </c:pt>
                <c:pt idx="689">
                  <c:v>0.90579710144927539</c:v>
                </c:pt>
                <c:pt idx="690">
                  <c:v>0.91751085383502173</c:v>
                </c:pt>
                <c:pt idx="691">
                  <c:v>1.0563583815028901</c:v>
                </c:pt>
                <c:pt idx="692">
                  <c:v>0.89177489177489178</c:v>
                </c:pt>
                <c:pt idx="693">
                  <c:v>0.98847262247838619</c:v>
                </c:pt>
                <c:pt idx="694">
                  <c:v>1.064748201438849</c:v>
                </c:pt>
                <c:pt idx="695">
                  <c:v>0.91235632183908044</c:v>
                </c:pt>
                <c:pt idx="696">
                  <c:v>0.92969870875179339</c:v>
                </c:pt>
                <c:pt idx="697">
                  <c:v>1.1074498567335243</c:v>
                </c:pt>
                <c:pt idx="698">
                  <c:v>0.96852646638054363</c:v>
                </c:pt>
                <c:pt idx="699">
                  <c:v>1.0685714285714285</c:v>
                </c:pt>
                <c:pt idx="700">
                  <c:v>0.9457917261055635</c:v>
                </c:pt>
                <c:pt idx="701">
                  <c:v>0.93732193732193736</c:v>
                </c:pt>
                <c:pt idx="702">
                  <c:v>0.92603129445234711</c:v>
                </c:pt>
                <c:pt idx="703">
                  <c:v>0.97301136363636365</c:v>
                </c:pt>
                <c:pt idx="704">
                  <c:v>0.94609929078014188</c:v>
                </c:pt>
                <c:pt idx="705">
                  <c:v>0.96600566572237956</c:v>
                </c:pt>
                <c:pt idx="706">
                  <c:v>1.2121640735502122</c:v>
                </c:pt>
                <c:pt idx="707">
                  <c:v>1.1144067796610169</c:v>
                </c:pt>
                <c:pt idx="708">
                  <c:v>0.98730606488011285</c:v>
                </c:pt>
                <c:pt idx="709">
                  <c:v>1.0859154929577466</c:v>
                </c:pt>
                <c:pt idx="710">
                  <c:v>0.89310829817158932</c:v>
                </c:pt>
                <c:pt idx="711">
                  <c:v>1.2148876404494382</c:v>
                </c:pt>
                <c:pt idx="712">
                  <c:v>1.0098176718092566</c:v>
                </c:pt>
                <c:pt idx="713">
                  <c:v>0.80532212885154064</c:v>
                </c:pt>
                <c:pt idx="714">
                  <c:v>0.97902097902097907</c:v>
                </c:pt>
                <c:pt idx="715">
                  <c:v>1.0810055865921788</c:v>
                </c:pt>
                <c:pt idx="716">
                  <c:v>0.99163179916317989</c:v>
                </c:pt>
                <c:pt idx="717">
                  <c:v>0.91643454038997219</c:v>
                </c:pt>
                <c:pt idx="718">
                  <c:v>1.0486787204450625</c:v>
                </c:pt>
                <c:pt idx="719">
                  <c:v>0.94444444444444442</c:v>
                </c:pt>
                <c:pt idx="720">
                  <c:v>0.89875173370319006</c:v>
                </c:pt>
                <c:pt idx="721">
                  <c:v>0.99722991689750695</c:v>
                </c:pt>
                <c:pt idx="722">
                  <c:v>0.9861687413554634</c:v>
                </c:pt>
                <c:pt idx="723">
                  <c:v>0.93232044198895025</c:v>
                </c:pt>
                <c:pt idx="724">
                  <c:v>0.92689655172413798</c:v>
                </c:pt>
                <c:pt idx="725">
                  <c:v>0.97796143250688705</c:v>
                </c:pt>
                <c:pt idx="726">
                  <c:v>0.91059147180192568</c:v>
                </c:pt>
                <c:pt idx="727">
                  <c:v>0.96153846153846156</c:v>
                </c:pt>
                <c:pt idx="728">
                  <c:v>0.97393689986282583</c:v>
                </c:pt>
                <c:pt idx="729">
                  <c:v>1.2698630136986302</c:v>
                </c:pt>
                <c:pt idx="730">
                  <c:v>1.0383036935704515</c:v>
                </c:pt>
                <c:pt idx="731">
                  <c:v>0.99726775956284153</c:v>
                </c:pt>
                <c:pt idx="732">
                  <c:v>0.95497953615279674</c:v>
                </c:pt>
                <c:pt idx="733">
                  <c:v>1.0299727520435968</c:v>
                </c:pt>
                <c:pt idx="734">
                  <c:v>1.0544217687074831</c:v>
                </c:pt>
                <c:pt idx="735">
                  <c:v>1.2119565217391304</c:v>
                </c:pt>
                <c:pt idx="736">
                  <c:v>1.175033921302578</c:v>
                </c:pt>
                <c:pt idx="737">
                  <c:v>1.1775067750677506</c:v>
                </c:pt>
                <c:pt idx="738">
                  <c:v>0.86738836265223274</c:v>
                </c:pt>
                <c:pt idx="739">
                  <c:v>0.97162162162162158</c:v>
                </c:pt>
                <c:pt idx="740">
                  <c:v>0.91497975708502022</c:v>
                </c:pt>
                <c:pt idx="741">
                  <c:v>1.0795148247978437</c:v>
                </c:pt>
                <c:pt idx="742">
                  <c:v>0.93270524899057872</c:v>
                </c:pt>
                <c:pt idx="743">
                  <c:v>1.0483870967741935</c:v>
                </c:pt>
                <c:pt idx="744">
                  <c:v>0.897986577181208</c:v>
                </c:pt>
                <c:pt idx="745">
                  <c:v>0.90616621983914214</c:v>
                </c:pt>
                <c:pt idx="746">
                  <c:v>0.99598393574297184</c:v>
                </c:pt>
                <c:pt idx="747">
                  <c:v>1.0521390374331552</c:v>
                </c:pt>
                <c:pt idx="748">
                  <c:v>1.0293724966622162</c:v>
                </c:pt>
                <c:pt idx="749">
                  <c:v>1.1946666666666668</c:v>
                </c:pt>
                <c:pt idx="750">
                  <c:v>0.89747003994673769</c:v>
                </c:pt>
                <c:pt idx="751">
                  <c:v>1.3178191489361701</c:v>
                </c:pt>
                <c:pt idx="752">
                  <c:v>0.95750332005312089</c:v>
                </c:pt>
                <c:pt idx="753">
                  <c:v>0.88196286472148544</c:v>
                </c:pt>
                <c:pt idx="754">
                  <c:v>0.91655629139072847</c:v>
                </c:pt>
                <c:pt idx="755">
                  <c:v>0.94179894179894175</c:v>
                </c:pt>
                <c:pt idx="756">
                  <c:v>0.98414795244385733</c:v>
                </c:pt>
                <c:pt idx="757">
                  <c:v>1.1121372031662269</c:v>
                </c:pt>
                <c:pt idx="758">
                  <c:v>1.0566534914361001</c:v>
                </c:pt>
                <c:pt idx="759">
                  <c:v>1.0868421052631578</c:v>
                </c:pt>
                <c:pt idx="760">
                  <c:v>1.0170827858081473</c:v>
                </c:pt>
                <c:pt idx="761">
                  <c:v>1.0603674540682415</c:v>
                </c:pt>
                <c:pt idx="762">
                  <c:v>0.88990825688073394</c:v>
                </c:pt>
                <c:pt idx="763">
                  <c:v>1.0117801047120418</c:v>
                </c:pt>
                <c:pt idx="764">
                  <c:v>0.9137254901960784</c:v>
                </c:pt>
                <c:pt idx="765">
                  <c:v>0.99608355091383816</c:v>
                </c:pt>
                <c:pt idx="766">
                  <c:v>1.061277705345502</c:v>
                </c:pt>
                <c:pt idx="767">
                  <c:v>0.98567708333333337</c:v>
                </c:pt>
                <c:pt idx="768">
                  <c:v>0.86475942782834847</c:v>
                </c:pt>
                <c:pt idx="769">
                  <c:v>0.97402597402597402</c:v>
                </c:pt>
                <c:pt idx="770">
                  <c:v>0.90142671854734113</c:v>
                </c:pt>
                <c:pt idx="771">
                  <c:v>1.2020725388601037</c:v>
                </c:pt>
                <c:pt idx="772">
                  <c:v>0.98965071151358341</c:v>
                </c:pt>
                <c:pt idx="773">
                  <c:v>0.96770025839793283</c:v>
                </c:pt>
                <c:pt idx="774">
                  <c:v>0.96387096774193548</c:v>
                </c:pt>
                <c:pt idx="775">
                  <c:v>1.25</c:v>
                </c:pt>
                <c:pt idx="776">
                  <c:v>1.12998712998713</c:v>
                </c:pt>
                <c:pt idx="777">
                  <c:v>0.96658097686375322</c:v>
                </c:pt>
                <c:pt idx="778">
                  <c:v>1.0423620025673941</c:v>
                </c:pt>
                <c:pt idx="779">
                  <c:v>1.3115384615384615</c:v>
                </c:pt>
                <c:pt idx="780">
                  <c:v>0.8847631241997439</c:v>
                </c:pt>
                <c:pt idx="781">
                  <c:v>1.040920716112532</c:v>
                </c:pt>
                <c:pt idx="782">
                  <c:v>0.85440613026819923</c:v>
                </c:pt>
                <c:pt idx="783">
                  <c:v>1.0829081632653061</c:v>
                </c:pt>
                <c:pt idx="784">
                  <c:v>0.9515923566878981</c:v>
                </c:pt>
                <c:pt idx="785">
                  <c:v>0.86259541984732824</c:v>
                </c:pt>
                <c:pt idx="786">
                  <c:v>1.0152477763659467</c:v>
                </c:pt>
                <c:pt idx="787">
                  <c:v>1.1129441624365481</c:v>
                </c:pt>
                <c:pt idx="788">
                  <c:v>0.86185044359949303</c:v>
                </c:pt>
                <c:pt idx="789">
                  <c:v>0.95822784810126582</c:v>
                </c:pt>
                <c:pt idx="790">
                  <c:v>1.1112515802781289</c:v>
                </c:pt>
                <c:pt idx="791">
                  <c:v>0.92171717171717171</c:v>
                </c:pt>
                <c:pt idx="792">
                  <c:v>0.80075662042875162</c:v>
                </c:pt>
                <c:pt idx="793">
                  <c:v>1.1020151133501259</c:v>
                </c:pt>
                <c:pt idx="794">
                  <c:v>0.92704402515723272</c:v>
                </c:pt>
                <c:pt idx="795">
                  <c:v>0.97236180904522618</c:v>
                </c:pt>
                <c:pt idx="796">
                  <c:v>1.1706398996235885</c:v>
                </c:pt>
                <c:pt idx="797">
                  <c:v>0.9335839598997494</c:v>
                </c:pt>
                <c:pt idx="798">
                  <c:v>1.062578222778473</c:v>
                </c:pt>
                <c:pt idx="799">
                  <c:v>1.02</c:v>
                </c:pt>
                <c:pt idx="800">
                  <c:v>0.95755305867665419</c:v>
                </c:pt>
                <c:pt idx="801">
                  <c:v>1.0623441396508728</c:v>
                </c:pt>
                <c:pt idx="802">
                  <c:v>0.98381070983810714</c:v>
                </c:pt>
                <c:pt idx="803">
                  <c:v>0.96393034825870649</c:v>
                </c:pt>
                <c:pt idx="804">
                  <c:v>1.0807453416149069</c:v>
                </c:pt>
                <c:pt idx="805">
                  <c:v>0.82258064516129037</c:v>
                </c:pt>
                <c:pt idx="806">
                  <c:v>1</c:v>
                </c:pt>
                <c:pt idx="807">
                  <c:v>0.9133663366336634</c:v>
                </c:pt>
                <c:pt idx="808">
                  <c:v>0.84919653893695923</c:v>
                </c:pt>
                <c:pt idx="809">
                  <c:v>1.0666666666666667</c:v>
                </c:pt>
                <c:pt idx="810">
                  <c:v>0.98766954377311955</c:v>
                </c:pt>
                <c:pt idx="811">
                  <c:v>0.92980295566502458</c:v>
                </c:pt>
                <c:pt idx="812">
                  <c:v>0.83271832718327188</c:v>
                </c:pt>
                <c:pt idx="813">
                  <c:v>0.95577395577395574</c:v>
                </c:pt>
                <c:pt idx="814">
                  <c:v>0.92024539877300615</c:v>
                </c:pt>
                <c:pt idx="815">
                  <c:v>1.0392156862745099</c:v>
                </c:pt>
                <c:pt idx="816">
                  <c:v>1.1297429620563035</c:v>
                </c:pt>
                <c:pt idx="817">
                  <c:v>1</c:v>
                </c:pt>
                <c:pt idx="818">
                  <c:v>0.87667887667887667</c:v>
                </c:pt>
                <c:pt idx="819">
                  <c:v>1.2634146341463415</c:v>
                </c:pt>
                <c:pt idx="820">
                  <c:v>1.097442143727162</c:v>
                </c:pt>
                <c:pt idx="821">
                  <c:v>1.0401459854014599</c:v>
                </c:pt>
                <c:pt idx="822">
                  <c:v>1.1275820170109356</c:v>
                </c:pt>
                <c:pt idx="823">
                  <c:v>1.0691747572815533</c:v>
                </c:pt>
                <c:pt idx="824">
                  <c:v>0.88727272727272732</c:v>
                </c:pt>
                <c:pt idx="825">
                  <c:v>0.9576271186440678</c:v>
                </c:pt>
                <c:pt idx="826">
                  <c:v>1.1124546553808947</c:v>
                </c:pt>
                <c:pt idx="827">
                  <c:v>0.86111111111111116</c:v>
                </c:pt>
                <c:pt idx="828">
                  <c:v>1.0422195416164053</c:v>
                </c:pt>
                <c:pt idx="829">
                  <c:v>0.98433734939759032</c:v>
                </c:pt>
                <c:pt idx="830">
                  <c:v>0.98796630565583632</c:v>
                </c:pt>
                <c:pt idx="831">
                  <c:v>1.1959134615384615</c:v>
                </c:pt>
                <c:pt idx="832">
                  <c:v>1.0984393757503002</c:v>
                </c:pt>
                <c:pt idx="833">
                  <c:v>0.90647482014388492</c:v>
                </c:pt>
                <c:pt idx="834">
                  <c:v>1.0323353293413173</c:v>
                </c:pt>
                <c:pt idx="835">
                  <c:v>1.0011961722488039</c:v>
                </c:pt>
                <c:pt idx="836">
                  <c:v>0.93667861409796893</c:v>
                </c:pt>
                <c:pt idx="837">
                  <c:v>0.94630071599045351</c:v>
                </c:pt>
                <c:pt idx="838">
                  <c:v>1.0786650774731823</c:v>
                </c:pt>
                <c:pt idx="839">
                  <c:v>0.98452380952380958</c:v>
                </c:pt>
                <c:pt idx="840">
                  <c:v>0.98454221165279432</c:v>
                </c:pt>
                <c:pt idx="841">
                  <c:v>1.152019002375297</c:v>
                </c:pt>
                <c:pt idx="842">
                  <c:v>1.0830367734282325</c:v>
                </c:pt>
                <c:pt idx="843">
                  <c:v>1.0876777251184835</c:v>
                </c:pt>
                <c:pt idx="844">
                  <c:v>0.93609467455621298</c:v>
                </c:pt>
                <c:pt idx="845">
                  <c:v>0.92553191489361697</c:v>
                </c:pt>
                <c:pt idx="846">
                  <c:v>0.93742621015348293</c:v>
                </c:pt>
                <c:pt idx="847">
                  <c:v>1.0872641509433962</c:v>
                </c:pt>
                <c:pt idx="848">
                  <c:v>1.1755005889281507</c:v>
                </c:pt>
                <c:pt idx="849">
                  <c:v>0.97647058823529409</c:v>
                </c:pt>
                <c:pt idx="850">
                  <c:v>0.97532314923619268</c:v>
                </c:pt>
                <c:pt idx="851">
                  <c:v>0.92957746478873238</c:v>
                </c:pt>
                <c:pt idx="852">
                  <c:v>0.99531066822977721</c:v>
                </c:pt>
                <c:pt idx="853">
                  <c:v>1.1194379391100702</c:v>
                </c:pt>
                <c:pt idx="854">
                  <c:v>0.91695906432748542</c:v>
                </c:pt>
                <c:pt idx="855">
                  <c:v>1.0455607476635513</c:v>
                </c:pt>
                <c:pt idx="856">
                  <c:v>0.8961493582263711</c:v>
                </c:pt>
                <c:pt idx="857">
                  <c:v>0.92307692307692313</c:v>
                </c:pt>
                <c:pt idx="858">
                  <c:v>0.97788125727590225</c:v>
                </c:pt>
                <c:pt idx="859">
                  <c:v>1.2488372093023257</c:v>
                </c:pt>
                <c:pt idx="860">
                  <c:v>0.95934959349593496</c:v>
                </c:pt>
                <c:pt idx="861">
                  <c:v>1.031322505800464</c:v>
                </c:pt>
                <c:pt idx="862">
                  <c:v>0.92120509849362686</c:v>
                </c:pt>
                <c:pt idx="863">
                  <c:v>1.0694444444444444</c:v>
                </c:pt>
                <c:pt idx="864">
                  <c:v>1.0728323699421964</c:v>
                </c:pt>
                <c:pt idx="865">
                  <c:v>0.99076212471131642</c:v>
                </c:pt>
                <c:pt idx="866">
                  <c:v>1.0173010380622838</c:v>
                </c:pt>
                <c:pt idx="867">
                  <c:v>1.0771889400921659</c:v>
                </c:pt>
                <c:pt idx="868">
                  <c:v>1.1104718066743384</c:v>
                </c:pt>
                <c:pt idx="869">
                  <c:v>0.91264367816091951</c:v>
                </c:pt>
                <c:pt idx="870">
                  <c:v>0.94603903559127445</c:v>
                </c:pt>
                <c:pt idx="871">
                  <c:v>1.0561926605504588</c:v>
                </c:pt>
                <c:pt idx="872">
                  <c:v>1.0183276059564719</c:v>
                </c:pt>
                <c:pt idx="873">
                  <c:v>1.0148741418764302</c:v>
                </c:pt>
                <c:pt idx="874">
                  <c:v>1.1005714285714285</c:v>
                </c:pt>
                <c:pt idx="875">
                  <c:v>0.9178082191780822</c:v>
                </c:pt>
                <c:pt idx="876">
                  <c:v>0.94526795895096927</c:v>
                </c:pt>
                <c:pt idx="877">
                  <c:v>1.1366742596810935</c:v>
                </c:pt>
                <c:pt idx="878">
                  <c:v>0.96018202502844141</c:v>
                </c:pt>
                <c:pt idx="879">
                  <c:v>1.1011363636363636</c:v>
                </c:pt>
                <c:pt idx="880">
                  <c:v>1.0703745743473325</c:v>
                </c:pt>
                <c:pt idx="881">
                  <c:v>1.126984126984127</c:v>
                </c:pt>
                <c:pt idx="882">
                  <c:v>1.0101925254813138</c:v>
                </c:pt>
                <c:pt idx="883">
                  <c:v>1.0124434389140271</c:v>
                </c:pt>
                <c:pt idx="884">
                  <c:v>1.0711864406779661</c:v>
                </c:pt>
                <c:pt idx="885">
                  <c:v>1.0395033860045146</c:v>
                </c:pt>
                <c:pt idx="886">
                  <c:v>0.95039458850056369</c:v>
                </c:pt>
                <c:pt idx="887">
                  <c:v>0.93693693693693691</c:v>
                </c:pt>
                <c:pt idx="888">
                  <c:v>0.86839145106861637</c:v>
                </c:pt>
                <c:pt idx="889">
                  <c:v>0.86966292134831458</c:v>
                </c:pt>
                <c:pt idx="890">
                  <c:v>0.9640852974186308</c:v>
                </c:pt>
                <c:pt idx="891">
                  <c:v>1.1827354260089686</c:v>
                </c:pt>
                <c:pt idx="892">
                  <c:v>0.87010078387458012</c:v>
                </c:pt>
                <c:pt idx="893">
                  <c:v>0.86912751677852351</c:v>
                </c:pt>
                <c:pt idx="894">
                  <c:v>0.99217877094972062</c:v>
                </c:pt>
                <c:pt idx="895">
                  <c:v>1.0089285714285714</c:v>
                </c:pt>
                <c:pt idx="896">
                  <c:v>1.1928651059085842</c:v>
                </c:pt>
                <c:pt idx="897">
                  <c:v>0.92316258351893099</c:v>
                </c:pt>
                <c:pt idx="898">
                  <c:v>1.1256952169076753</c:v>
                </c:pt>
                <c:pt idx="899">
                  <c:v>1.0900000000000001</c:v>
                </c:pt>
                <c:pt idx="900">
                  <c:v>1.0421753607103219</c:v>
                </c:pt>
                <c:pt idx="901">
                  <c:v>0.9490022172949002</c:v>
                </c:pt>
                <c:pt idx="902">
                  <c:v>1.1483942414174972</c:v>
                </c:pt>
                <c:pt idx="903">
                  <c:v>0.86172566371681414</c:v>
                </c:pt>
                <c:pt idx="904">
                  <c:v>1.0751381215469613</c:v>
                </c:pt>
                <c:pt idx="905">
                  <c:v>0.76490066225165565</c:v>
                </c:pt>
                <c:pt idx="906">
                  <c:v>1.0286659316427784</c:v>
                </c:pt>
                <c:pt idx="907">
                  <c:v>0.93942731277533043</c:v>
                </c:pt>
                <c:pt idx="908">
                  <c:v>1.0187018701870187</c:v>
                </c:pt>
                <c:pt idx="909">
                  <c:v>1.0417582417582418</c:v>
                </c:pt>
                <c:pt idx="910">
                  <c:v>0.81997804610318337</c:v>
                </c:pt>
                <c:pt idx="911">
                  <c:v>1.0021929824561404</c:v>
                </c:pt>
                <c:pt idx="912">
                  <c:v>1.0350492880613362</c:v>
                </c:pt>
                <c:pt idx="913">
                  <c:v>1.0371991247264771</c:v>
                </c:pt>
                <c:pt idx="914">
                  <c:v>0.91147540983606556</c:v>
                </c:pt>
                <c:pt idx="915">
                  <c:v>0.95414847161572047</c:v>
                </c:pt>
                <c:pt idx="916">
                  <c:v>0.89203925845147214</c:v>
                </c:pt>
                <c:pt idx="917">
                  <c:v>1.014161220043573</c:v>
                </c:pt>
                <c:pt idx="918">
                  <c:v>1.0685527747551686</c:v>
                </c:pt>
                <c:pt idx="919">
                  <c:v>0.92282608695652169</c:v>
                </c:pt>
                <c:pt idx="920">
                  <c:v>0.89033659066232351</c:v>
                </c:pt>
                <c:pt idx="921">
                  <c:v>0.88503253796095449</c:v>
                </c:pt>
                <c:pt idx="922">
                  <c:v>0.95882990249187428</c:v>
                </c:pt>
                <c:pt idx="923">
                  <c:v>0.91558441558441561</c:v>
                </c:pt>
                <c:pt idx="924">
                  <c:v>0.9664864864864865</c:v>
                </c:pt>
                <c:pt idx="925">
                  <c:v>1.0043196544276458</c:v>
                </c:pt>
                <c:pt idx="926">
                  <c:v>0.99676375404530748</c:v>
                </c:pt>
                <c:pt idx="927">
                  <c:v>0.84375</c:v>
                </c:pt>
                <c:pt idx="928">
                  <c:v>0.98815931108719057</c:v>
                </c:pt>
                <c:pt idx="929">
                  <c:v>0.76989247311827957</c:v>
                </c:pt>
                <c:pt idx="930">
                  <c:v>0.97851772287862515</c:v>
                </c:pt>
                <c:pt idx="931">
                  <c:v>0.99570815450643779</c:v>
                </c:pt>
                <c:pt idx="932">
                  <c:v>1.0718113612004287</c:v>
                </c:pt>
                <c:pt idx="933">
                  <c:v>1.0792291220556745</c:v>
                </c:pt>
                <c:pt idx="934">
                  <c:v>1.0566844919786096</c:v>
                </c:pt>
                <c:pt idx="935">
                  <c:v>1.0502136752136753</c:v>
                </c:pt>
                <c:pt idx="936">
                  <c:v>0.91568836712913559</c:v>
                </c:pt>
                <c:pt idx="937">
                  <c:v>1.1044776119402986</c:v>
                </c:pt>
                <c:pt idx="938">
                  <c:v>1.0415335463258786</c:v>
                </c:pt>
                <c:pt idx="939">
                  <c:v>0.91914893617021276</c:v>
                </c:pt>
                <c:pt idx="940">
                  <c:v>0.99681190223166849</c:v>
                </c:pt>
                <c:pt idx="941">
                  <c:v>1.1252653927813163</c:v>
                </c:pt>
                <c:pt idx="942">
                  <c:v>0.99151643690349944</c:v>
                </c:pt>
                <c:pt idx="943">
                  <c:v>1.1726694915254237</c:v>
                </c:pt>
                <c:pt idx="944">
                  <c:v>0.96296296296296291</c:v>
                </c:pt>
                <c:pt idx="945">
                  <c:v>1.0961945031712474</c:v>
                </c:pt>
                <c:pt idx="946">
                  <c:v>1.174234424498416</c:v>
                </c:pt>
                <c:pt idx="947">
                  <c:v>0.85654008438818563</c:v>
                </c:pt>
                <c:pt idx="948">
                  <c:v>0.98840885142255008</c:v>
                </c:pt>
                <c:pt idx="949">
                  <c:v>0.95789473684210524</c:v>
                </c:pt>
                <c:pt idx="950">
                  <c:v>0.98948475289169291</c:v>
                </c:pt>
                <c:pt idx="951">
                  <c:v>1.0378151260504203</c:v>
                </c:pt>
                <c:pt idx="952">
                  <c:v>0.94963273871983211</c:v>
                </c:pt>
                <c:pt idx="953">
                  <c:v>0.94234800838574428</c:v>
                </c:pt>
                <c:pt idx="954">
                  <c:v>1.0397905759162305</c:v>
                </c:pt>
                <c:pt idx="955">
                  <c:v>0.98430962343096229</c:v>
                </c:pt>
                <c:pt idx="956">
                  <c:v>0.99164054336468133</c:v>
                </c:pt>
                <c:pt idx="957">
                  <c:v>0.90187891440501045</c:v>
                </c:pt>
                <c:pt idx="958">
                  <c:v>0.87695516162669451</c:v>
                </c:pt>
                <c:pt idx="959">
                  <c:v>0.98229166666666667</c:v>
                </c:pt>
                <c:pt idx="960">
                  <c:v>0.80437044745057229</c:v>
                </c:pt>
                <c:pt idx="961">
                  <c:v>0.9002079002079002</c:v>
                </c:pt>
                <c:pt idx="962">
                  <c:v>0.86604361370716509</c:v>
                </c:pt>
                <c:pt idx="963">
                  <c:v>0.84647302904564314</c:v>
                </c:pt>
                <c:pt idx="964">
                  <c:v>0.88601036269430056</c:v>
                </c:pt>
                <c:pt idx="965">
                  <c:v>0.95859213250517594</c:v>
                </c:pt>
                <c:pt idx="966">
                  <c:v>1.0775594622543951</c:v>
                </c:pt>
                <c:pt idx="967">
                  <c:v>0.97933884297520657</c:v>
                </c:pt>
                <c:pt idx="968">
                  <c:v>1.1083591331269349</c:v>
                </c:pt>
                <c:pt idx="969">
                  <c:v>1.0371134020618558</c:v>
                </c:pt>
                <c:pt idx="970">
                  <c:v>0.99176107106076206</c:v>
                </c:pt>
                <c:pt idx="971">
                  <c:v>1.1162551440329218</c:v>
                </c:pt>
                <c:pt idx="972">
                  <c:v>1.0092497430626928</c:v>
                </c:pt>
                <c:pt idx="973">
                  <c:v>0.91273100616016423</c:v>
                </c:pt>
                <c:pt idx="974">
                  <c:v>0.81641025641025644</c:v>
                </c:pt>
                <c:pt idx="975">
                  <c:v>1.0901639344262295</c:v>
                </c:pt>
                <c:pt idx="976">
                  <c:v>0.83725690890481064</c:v>
                </c:pt>
                <c:pt idx="977">
                  <c:v>0.93660531697341509</c:v>
                </c:pt>
                <c:pt idx="978">
                  <c:v>0.95097037793667005</c:v>
                </c:pt>
                <c:pt idx="979">
                  <c:v>0.91326530612244894</c:v>
                </c:pt>
                <c:pt idx="980">
                  <c:v>1.0499490316004076</c:v>
                </c:pt>
                <c:pt idx="981">
                  <c:v>1.1741344195519348</c:v>
                </c:pt>
                <c:pt idx="982">
                  <c:v>0.95625635808748732</c:v>
                </c:pt>
                <c:pt idx="983">
                  <c:v>0.86788617886178865</c:v>
                </c:pt>
                <c:pt idx="984">
                  <c:v>0.97969543147208127</c:v>
                </c:pt>
                <c:pt idx="985">
                  <c:v>0.9503042596348884</c:v>
                </c:pt>
                <c:pt idx="986">
                  <c:v>1.0972644376899696</c:v>
                </c:pt>
                <c:pt idx="987">
                  <c:v>0.89676113360323884</c:v>
                </c:pt>
                <c:pt idx="988">
                  <c:v>0.87563195146612738</c:v>
                </c:pt>
                <c:pt idx="989">
                  <c:v>1.0757575757575757</c:v>
                </c:pt>
                <c:pt idx="990">
                  <c:v>0.96064581231079715</c:v>
                </c:pt>
                <c:pt idx="991">
                  <c:v>1.125</c:v>
                </c:pt>
                <c:pt idx="992">
                  <c:v>1.0745216515609264</c:v>
                </c:pt>
                <c:pt idx="993">
                  <c:v>0.91750503018108653</c:v>
                </c:pt>
                <c:pt idx="994">
                  <c:v>0.90854271356783922</c:v>
                </c:pt>
                <c:pt idx="995">
                  <c:v>1.0040160642570282</c:v>
                </c:pt>
                <c:pt idx="996">
                  <c:v>0.91875626880641925</c:v>
                </c:pt>
                <c:pt idx="997">
                  <c:v>1.0280561122244489</c:v>
                </c:pt>
                <c:pt idx="998">
                  <c:v>0.96296296296296291</c:v>
                </c:pt>
                <c:pt idx="999">
                  <c:v>1.024</c:v>
                </c:pt>
                <c:pt idx="1000">
                  <c:v>0.92907092907092903</c:v>
                </c:pt>
                <c:pt idx="1001">
                  <c:v>1.0768463073852295</c:v>
                </c:pt>
                <c:pt idx="1002">
                  <c:v>1.0518444666001994</c:v>
                </c:pt>
                <c:pt idx="1003">
                  <c:v>1.1434262948207172</c:v>
                </c:pt>
                <c:pt idx="1004">
                  <c:v>0.9850746268656716</c:v>
                </c:pt>
                <c:pt idx="1005">
                  <c:v>0.9751491053677932</c:v>
                </c:pt>
                <c:pt idx="1006">
                  <c:v>0.97418073485600798</c:v>
                </c:pt>
                <c:pt idx="1007">
                  <c:v>0.96031746031746035</c:v>
                </c:pt>
                <c:pt idx="1008">
                  <c:v>0.90188305252725476</c:v>
                </c:pt>
                <c:pt idx="1009">
                  <c:v>0.87920792079207921</c:v>
                </c:pt>
                <c:pt idx="1010">
                  <c:v>0.89515331355093963</c:v>
                </c:pt>
                <c:pt idx="1011">
                  <c:v>0.95355731225296447</c:v>
                </c:pt>
                <c:pt idx="1012">
                  <c:v>0.96643632773938792</c:v>
                </c:pt>
                <c:pt idx="1013">
                  <c:v>0.92702169625246544</c:v>
                </c:pt>
                <c:pt idx="1014">
                  <c:v>0.89556650246305414</c:v>
                </c:pt>
                <c:pt idx="1015">
                  <c:v>0.94881889763779526</c:v>
                </c:pt>
                <c:pt idx="1016">
                  <c:v>1.1032448377581121</c:v>
                </c:pt>
                <c:pt idx="1017">
                  <c:v>1.1149312377210217</c:v>
                </c:pt>
                <c:pt idx="1018">
                  <c:v>1.0264965652600588</c:v>
                </c:pt>
                <c:pt idx="1019">
                  <c:v>0.94901960784313721</c:v>
                </c:pt>
                <c:pt idx="1020">
                  <c:v>1.098922624877571</c:v>
                </c:pt>
                <c:pt idx="1021">
                  <c:v>1.095890410958904</c:v>
                </c:pt>
                <c:pt idx="1022">
                  <c:v>0.85434995112414469</c:v>
                </c:pt>
                <c:pt idx="1023">
                  <c:v>0.939453125</c:v>
                </c:pt>
                <c:pt idx="1024">
                  <c:v>0.9004878048780488</c:v>
                </c:pt>
                <c:pt idx="1025">
                  <c:v>1.0311890838206628</c:v>
                </c:pt>
                <c:pt idx="1026">
                  <c:v>0.86368062317429406</c:v>
                </c:pt>
                <c:pt idx="1027">
                  <c:v>0.90369649805447472</c:v>
                </c:pt>
                <c:pt idx="1028">
                  <c:v>1.0029154518950438</c:v>
                </c:pt>
                <c:pt idx="1029">
                  <c:v>1.0097087378640777</c:v>
                </c:pt>
                <c:pt idx="1030">
                  <c:v>0.98060135790494662</c:v>
                </c:pt>
                <c:pt idx="1031">
                  <c:v>0.97674418604651159</c:v>
                </c:pt>
                <c:pt idx="1032">
                  <c:v>1.0842207163601161</c:v>
                </c:pt>
                <c:pt idx="1033">
                  <c:v>0.97098646034816249</c:v>
                </c:pt>
                <c:pt idx="1034">
                  <c:v>0.88792270531400963</c:v>
                </c:pt>
                <c:pt idx="1035">
                  <c:v>1.0028957528957529</c:v>
                </c:pt>
                <c:pt idx="1036">
                  <c:v>1.1166827386692382</c:v>
                </c:pt>
                <c:pt idx="1037">
                  <c:v>1.0539499036608864</c:v>
                </c:pt>
                <c:pt idx="1038">
                  <c:v>0.96823869104908566</c:v>
                </c:pt>
                <c:pt idx="1039">
                  <c:v>0.95096153846153841</c:v>
                </c:pt>
                <c:pt idx="1040">
                  <c:v>1.0355427473583094</c:v>
                </c:pt>
                <c:pt idx="1041">
                  <c:v>1.1362763915547025</c:v>
                </c:pt>
                <c:pt idx="1042">
                  <c:v>0.94630872483221473</c:v>
                </c:pt>
                <c:pt idx="1043">
                  <c:v>1.0335249042145593</c:v>
                </c:pt>
                <c:pt idx="1044">
                  <c:v>0.84114832535885165</c:v>
                </c:pt>
                <c:pt idx="1045">
                  <c:v>1.0984703632887189</c:v>
                </c:pt>
                <c:pt idx="1046">
                  <c:v>1.2492836676217765</c:v>
                </c:pt>
                <c:pt idx="1047">
                  <c:v>1.2309160305343512</c:v>
                </c:pt>
                <c:pt idx="1048">
                  <c:v>0.88751191611058156</c:v>
                </c:pt>
                <c:pt idx="1049">
                  <c:v>0.97428571428571431</c:v>
                </c:pt>
                <c:pt idx="1050">
                  <c:v>1</c:v>
                </c:pt>
                <c:pt idx="1051">
                  <c:v>1.1045627376425855</c:v>
                </c:pt>
                <c:pt idx="1052">
                  <c:v>1.1111111111111112</c:v>
                </c:pt>
                <c:pt idx="1053">
                  <c:v>0.9838709677419355</c:v>
                </c:pt>
                <c:pt idx="1054">
                  <c:v>0.78483412322274881</c:v>
                </c:pt>
                <c:pt idx="1055">
                  <c:v>0.95738636363636365</c:v>
                </c:pt>
                <c:pt idx="1056">
                  <c:v>1.0236518448438978</c:v>
                </c:pt>
                <c:pt idx="1057">
                  <c:v>0.97542533081285443</c:v>
                </c:pt>
                <c:pt idx="1058">
                  <c:v>0.95939565627950896</c:v>
                </c:pt>
                <c:pt idx="1059">
                  <c:v>1.0122641509433963</c:v>
                </c:pt>
                <c:pt idx="1060">
                  <c:v>1.1055607917059378</c:v>
                </c:pt>
                <c:pt idx="1061">
                  <c:v>0.97740112994350281</c:v>
                </c:pt>
                <c:pt idx="1062">
                  <c:v>1.1599247412982125</c:v>
                </c:pt>
                <c:pt idx="1063">
                  <c:v>1.1109022556390977</c:v>
                </c:pt>
                <c:pt idx="1064">
                  <c:v>0.7981220657276995</c:v>
                </c:pt>
                <c:pt idx="1065">
                  <c:v>0.83677298311444648</c:v>
                </c:pt>
                <c:pt idx="1066">
                  <c:v>1.0206185567010309</c:v>
                </c:pt>
                <c:pt idx="1067">
                  <c:v>0.80430711610486894</c:v>
                </c:pt>
                <c:pt idx="1068">
                  <c:v>0.84939195509822263</c:v>
                </c:pt>
                <c:pt idx="1069">
                  <c:v>1.1775700934579438</c:v>
                </c:pt>
                <c:pt idx="1070">
                  <c:v>0.82352941176470584</c:v>
                </c:pt>
                <c:pt idx="1071">
                  <c:v>0.90764925373134331</c:v>
                </c:pt>
                <c:pt idx="1072">
                  <c:v>0.95806150978564775</c:v>
                </c:pt>
                <c:pt idx="1073">
                  <c:v>0.97765363128491622</c:v>
                </c:pt>
                <c:pt idx="1074">
                  <c:v>0.97581395348837208</c:v>
                </c:pt>
                <c:pt idx="1075">
                  <c:v>0.96375464684014867</c:v>
                </c:pt>
                <c:pt idx="1076">
                  <c:v>1.0882079851439184</c:v>
                </c:pt>
                <c:pt idx="1077">
                  <c:v>0.98423005565862709</c:v>
                </c:pt>
                <c:pt idx="1078">
                  <c:v>1.0732159406858202</c:v>
                </c:pt>
                <c:pt idx="1079">
                  <c:v>0.77037037037037037</c:v>
                </c:pt>
                <c:pt idx="1080">
                  <c:v>1.0869565217391304</c:v>
                </c:pt>
                <c:pt idx="1081">
                  <c:v>0.87985212569316085</c:v>
                </c:pt>
                <c:pt idx="1082">
                  <c:v>1.1117266851338874</c:v>
                </c:pt>
                <c:pt idx="1083">
                  <c:v>0.94833948339483398</c:v>
                </c:pt>
                <c:pt idx="1084">
                  <c:v>1.0165898617511522</c:v>
                </c:pt>
                <c:pt idx="1085">
                  <c:v>0.95119705340699812</c:v>
                </c:pt>
                <c:pt idx="1086">
                  <c:v>0.96136154553817843</c:v>
                </c:pt>
                <c:pt idx="1087">
                  <c:v>0.89522058823529416</c:v>
                </c:pt>
                <c:pt idx="1088">
                  <c:v>1.0413223140495869</c:v>
                </c:pt>
                <c:pt idx="1089">
                  <c:v>0.88623853211009174</c:v>
                </c:pt>
                <c:pt idx="1090">
                  <c:v>1.0329972502291476</c:v>
                </c:pt>
                <c:pt idx="1091">
                  <c:v>0.77014652014652019</c:v>
                </c:pt>
                <c:pt idx="1092">
                  <c:v>1.0631290027447393</c:v>
                </c:pt>
                <c:pt idx="1093">
                  <c:v>1.0914076782449726</c:v>
                </c:pt>
                <c:pt idx="1094">
                  <c:v>1.0164383561643835</c:v>
                </c:pt>
                <c:pt idx="1095">
                  <c:v>0.9698905109489051</c:v>
                </c:pt>
                <c:pt idx="1096">
                  <c:v>0.86599817684594349</c:v>
                </c:pt>
                <c:pt idx="1097">
                  <c:v>1.0227686703096539</c:v>
                </c:pt>
                <c:pt idx="1098">
                  <c:v>0.88898999090081887</c:v>
                </c:pt>
                <c:pt idx="1099">
                  <c:v>1.1636363636363636</c:v>
                </c:pt>
                <c:pt idx="1100">
                  <c:v>0.98092643051771122</c:v>
                </c:pt>
                <c:pt idx="1101">
                  <c:v>0.91560798548094369</c:v>
                </c:pt>
                <c:pt idx="1102">
                  <c:v>0.87579329102447867</c:v>
                </c:pt>
                <c:pt idx="1103">
                  <c:v>1.0108695652173914</c:v>
                </c:pt>
                <c:pt idx="1104">
                  <c:v>1.0407239819004526</c:v>
                </c:pt>
                <c:pt idx="1105">
                  <c:v>0.91952983725135629</c:v>
                </c:pt>
                <c:pt idx="1106">
                  <c:v>1.075880758807588</c:v>
                </c:pt>
                <c:pt idx="1107">
                  <c:v>0.93140794223826717</c:v>
                </c:pt>
                <c:pt idx="1108">
                  <c:v>1.0495942290351667</c:v>
                </c:pt>
                <c:pt idx="1109">
                  <c:v>0.92432432432432432</c:v>
                </c:pt>
                <c:pt idx="1110">
                  <c:v>1.0351035103510351</c:v>
                </c:pt>
                <c:pt idx="1111">
                  <c:v>1.0107913669064748</c:v>
                </c:pt>
                <c:pt idx="1112">
                  <c:v>0.95956873315363878</c:v>
                </c:pt>
                <c:pt idx="1113">
                  <c:v>1.1328545780969479</c:v>
                </c:pt>
                <c:pt idx="1114">
                  <c:v>0.91121076233183862</c:v>
                </c:pt>
                <c:pt idx="1115">
                  <c:v>1.0815412186379929</c:v>
                </c:pt>
                <c:pt idx="1116">
                  <c:v>0.83706356311548791</c:v>
                </c:pt>
                <c:pt idx="1117">
                  <c:v>0.94364937388193204</c:v>
                </c:pt>
                <c:pt idx="1118">
                  <c:v>1.0062555853440571</c:v>
                </c:pt>
                <c:pt idx="1119">
                  <c:v>0.89642857142857146</c:v>
                </c:pt>
                <c:pt idx="1120">
                  <c:v>1.0178412132024979</c:v>
                </c:pt>
                <c:pt idx="1121">
                  <c:v>1.018716577540107</c:v>
                </c:pt>
                <c:pt idx="1122">
                  <c:v>1.0525378450578806</c:v>
                </c:pt>
                <c:pt idx="1123">
                  <c:v>0.97686832740213525</c:v>
                </c:pt>
                <c:pt idx="1124">
                  <c:v>0.872</c:v>
                </c:pt>
                <c:pt idx="1125">
                  <c:v>0.94582593250444047</c:v>
                </c:pt>
                <c:pt idx="1126">
                  <c:v>1.0550133096716947</c:v>
                </c:pt>
                <c:pt idx="1127">
                  <c:v>0.81294326241134751</c:v>
                </c:pt>
                <c:pt idx="1128">
                  <c:v>1.050487156775908</c:v>
                </c:pt>
                <c:pt idx="1129">
                  <c:v>0.88672566371681416</c:v>
                </c:pt>
                <c:pt idx="1130">
                  <c:v>0.97435897435897434</c:v>
                </c:pt>
                <c:pt idx="1131">
                  <c:v>0.95848056537102477</c:v>
                </c:pt>
                <c:pt idx="1132">
                  <c:v>1.0450132391879965</c:v>
                </c:pt>
                <c:pt idx="1133">
                  <c:v>1.0943562610229276</c:v>
                </c:pt>
                <c:pt idx="1134">
                  <c:v>0.85638766519823784</c:v>
                </c:pt>
                <c:pt idx="1135">
                  <c:v>0.99559859154929575</c:v>
                </c:pt>
                <c:pt idx="1136">
                  <c:v>0.87247141600703604</c:v>
                </c:pt>
                <c:pt idx="1137">
                  <c:v>0.97803163444639718</c:v>
                </c:pt>
                <c:pt idx="1138">
                  <c:v>0.86567164179104472</c:v>
                </c:pt>
                <c:pt idx="1139">
                  <c:v>0.87631578947368416</c:v>
                </c:pt>
                <c:pt idx="1140">
                  <c:v>0.94215600350569673</c:v>
                </c:pt>
                <c:pt idx="1141">
                  <c:v>0.88616462346760072</c:v>
                </c:pt>
                <c:pt idx="1142">
                  <c:v>0.83027121609798771</c:v>
                </c:pt>
                <c:pt idx="1143">
                  <c:v>1.111013986013986</c:v>
                </c:pt>
                <c:pt idx="1144">
                  <c:v>1.1100436681222707</c:v>
                </c:pt>
                <c:pt idx="1145">
                  <c:v>0.92146596858638741</c:v>
                </c:pt>
                <c:pt idx="1146">
                  <c:v>1.019180470793374</c:v>
                </c:pt>
                <c:pt idx="1147">
                  <c:v>1.005226480836237</c:v>
                </c:pt>
                <c:pt idx="1148">
                  <c:v>1.0243690165361183</c:v>
                </c:pt>
                <c:pt idx="1149">
                  <c:v>0.94956521739130439</c:v>
                </c:pt>
                <c:pt idx="1150">
                  <c:v>1.0338835794960903</c:v>
                </c:pt>
                <c:pt idx="1151">
                  <c:v>1.0590277777777777</c:v>
                </c:pt>
                <c:pt idx="1152">
                  <c:v>0.84388551604509976</c:v>
                </c:pt>
                <c:pt idx="1153">
                  <c:v>0.9939341421143848</c:v>
                </c:pt>
                <c:pt idx="1154">
                  <c:v>1.0796536796536798</c:v>
                </c:pt>
                <c:pt idx="1155">
                  <c:v>0.87024221453287198</c:v>
                </c:pt>
                <c:pt idx="1156">
                  <c:v>1.052722558340536</c:v>
                </c:pt>
                <c:pt idx="1157">
                  <c:v>0.91537132987910186</c:v>
                </c:pt>
                <c:pt idx="1158">
                  <c:v>1.0112165660051768</c:v>
                </c:pt>
                <c:pt idx="1159">
                  <c:v>1.1810344827586208</c:v>
                </c:pt>
                <c:pt idx="1160">
                  <c:v>1.2627045650301465</c:v>
                </c:pt>
                <c:pt idx="1161">
                  <c:v>0.96987951807228912</c:v>
                </c:pt>
                <c:pt idx="1162">
                  <c:v>0.93809114359415302</c:v>
                </c:pt>
                <c:pt idx="1163">
                  <c:v>1.0987972508591066</c:v>
                </c:pt>
                <c:pt idx="1164">
                  <c:v>1.0446351931330473</c:v>
                </c:pt>
                <c:pt idx="1165">
                  <c:v>0.96312178387650083</c:v>
                </c:pt>
                <c:pt idx="1166">
                  <c:v>1.0342759211653814</c:v>
                </c:pt>
                <c:pt idx="1167">
                  <c:v>0.90839041095890416</c:v>
                </c:pt>
                <c:pt idx="1168">
                  <c:v>1.0427715996578273</c:v>
                </c:pt>
                <c:pt idx="1169">
                  <c:v>1.1641025641025642</c:v>
                </c:pt>
                <c:pt idx="1170">
                  <c:v>0.89154568744662677</c:v>
                </c:pt>
                <c:pt idx="1171">
                  <c:v>1.0401023890784984</c:v>
                </c:pt>
                <c:pt idx="1172">
                  <c:v>0.92838874680306904</c:v>
                </c:pt>
                <c:pt idx="1173">
                  <c:v>0.93015332197614986</c:v>
                </c:pt>
                <c:pt idx="1174">
                  <c:v>0.96085106382978724</c:v>
                </c:pt>
                <c:pt idx="1175">
                  <c:v>0.90221088435374153</c:v>
                </c:pt>
                <c:pt idx="1176">
                  <c:v>0.79099405267629563</c:v>
                </c:pt>
                <c:pt idx="1177">
                  <c:v>0.93718166383701185</c:v>
                </c:pt>
                <c:pt idx="1178">
                  <c:v>1.1212892281594571</c:v>
                </c:pt>
                <c:pt idx="1179">
                  <c:v>0.8771186440677966</c:v>
                </c:pt>
                <c:pt idx="1180">
                  <c:v>1.1464860287891618</c:v>
                </c:pt>
                <c:pt idx="1181">
                  <c:v>1.0304568527918783</c:v>
                </c:pt>
                <c:pt idx="1182">
                  <c:v>0.95350803043110732</c:v>
                </c:pt>
                <c:pt idx="1183">
                  <c:v>0.90709459459459463</c:v>
                </c:pt>
                <c:pt idx="1184">
                  <c:v>0.87763713080168781</c:v>
                </c:pt>
                <c:pt idx="1185">
                  <c:v>0.95531197301854975</c:v>
                </c:pt>
                <c:pt idx="1186">
                  <c:v>1.1238416175231676</c:v>
                </c:pt>
                <c:pt idx="1187">
                  <c:v>0.97558922558922556</c:v>
                </c:pt>
                <c:pt idx="1188">
                  <c:v>1.024390243902439</c:v>
                </c:pt>
                <c:pt idx="1189">
                  <c:v>0.94117647058823528</c:v>
                </c:pt>
                <c:pt idx="1190">
                  <c:v>0.99244332493702769</c:v>
                </c:pt>
                <c:pt idx="1191">
                  <c:v>0.96979865771812079</c:v>
                </c:pt>
                <c:pt idx="1192">
                  <c:v>1.237217099748533</c:v>
                </c:pt>
                <c:pt idx="1193">
                  <c:v>0.9262981574539364</c:v>
                </c:pt>
                <c:pt idx="1194">
                  <c:v>1.090376569037657</c:v>
                </c:pt>
                <c:pt idx="1195">
                  <c:v>1.0342809364548495</c:v>
                </c:pt>
                <c:pt idx="1196">
                  <c:v>1.0944026733500418</c:v>
                </c:pt>
                <c:pt idx="1197">
                  <c:v>0.91819699499165275</c:v>
                </c:pt>
                <c:pt idx="1198">
                  <c:v>1.0216847372810676</c:v>
                </c:pt>
                <c:pt idx="1199">
                  <c:v>1.0333333333333334</c:v>
                </c:pt>
                <c:pt idx="1200">
                  <c:v>1.0716069941715238</c:v>
                </c:pt>
                <c:pt idx="1201">
                  <c:v>1.1198003327787021</c:v>
                </c:pt>
                <c:pt idx="1202">
                  <c:v>0.86616791354945966</c:v>
                </c:pt>
                <c:pt idx="1203">
                  <c:v>1.0606312292358804</c:v>
                </c:pt>
                <c:pt idx="1204">
                  <c:v>0.94107883817427385</c:v>
                </c:pt>
                <c:pt idx="1205">
                  <c:v>1.0356550580431176</c:v>
                </c:pt>
                <c:pt idx="1206">
                  <c:v>1.1690140845070423</c:v>
                </c:pt>
                <c:pt idx="1207">
                  <c:v>0.99586092715231789</c:v>
                </c:pt>
                <c:pt idx="1208">
                  <c:v>1.1637717121588089</c:v>
                </c:pt>
                <c:pt idx="1209">
                  <c:v>0.98016528925619839</c:v>
                </c:pt>
                <c:pt idx="1210">
                  <c:v>0.8629232039636664</c:v>
                </c:pt>
                <c:pt idx="1211">
                  <c:v>0.95214521452145218</c:v>
                </c:pt>
                <c:pt idx="1212">
                  <c:v>1.0519373454245673</c:v>
                </c:pt>
                <c:pt idx="1213">
                  <c:v>0.79571663920922575</c:v>
                </c:pt>
                <c:pt idx="1214">
                  <c:v>0.9555555555555556</c:v>
                </c:pt>
                <c:pt idx="1215">
                  <c:v>0.84786184210526316</c:v>
                </c:pt>
                <c:pt idx="1216">
                  <c:v>0.90797041906327036</c:v>
                </c:pt>
                <c:pt idx="1217">
                  <c:v>0.94417077175697861</c:v>
                </c:pt>
                <c:pt idx="1218">
                  <c:v>0.89171452009844132</c:v>
                </c:pt>
                <c:pt idx="1219">
                  <c:v>1.1057377049180328</c:v>
                </c:pt>
                <c:pt idx="1220">
                  <c:v>1.0982800982800982</c:v>
                </c:pt>
                <c:pt idx="1221">
                  <c:v>1.0016366612111294</c:v>
                </c:pt>
                <c:pt idx="1222">
                  <c:v>0.93785772690106295</c:v>
                </c:pt>
                <c:pt idx="1223">
                  <c:v>0.81045751633986929</c:v>
                </c:pt>
                <c:pt idx="1224">
                  <c:v>1.0971428571428572</c:v>
                </c:pt>
                <c:pt idx="1225">
                  <c:v>1.0848287112561175</c:v>
                </c:pt>
                <c:pt idx="1226">
                  <c:v>0.84515077424612872</c:v>
                </c:pt>
                <c:pt idx="1227">
                  <c:v>0.90228013029315957</c:v>
                </c:pt>
                <c:pt idx="1228">
                  <c:v>0.82831570382424735</c:v>
                </c:pt>
                <c:pt idx="1229">
                  <c:v>0.82682926829268288</c:v>
                </c:pt>
                <c:pt idx="1230">
                  <c:v>0.87408610885458982</c:v>
                </c:pt>
                <c:pt idx="1231">
                  <c:v>1.0495129870129871</c:v>
                </c:pt>
                <c:pt idx="1232">
                  <c:v>0.78994322789943228</c:v>
                </c:pt>
                <c:pt idx="1233">
                  <c:v>0.85251215559157212</c:v>
                </c:pt>
                <c:pt idx="1234">
                  <c:v>1.0777327935222671</c:v>
                </c:pt>
                <c:pt idx="1235">
                  <c:v>1.1076051779935274</c:v>
                </c:pt>
                <c:pt idx="1236">
                  <c:v>0.96362166531932092</c:v>
                </c:pt>
                <c:pt idx="1237">
                  <c:v>1.0533117932148628</c:v>
                </c:pt>
                <c:pt idx="1238">
                  <c:v>0.90314769975786924</c:v>
                </c:pt>
                <c:pt idx="1239">
                  <c:v>0.95161290322580649</c:v>
                </c:pt>
                <c:pt idx="1240">
                  <c:v>0.97904915390813863</c:v>
                </c:pt>
                <c:pt idx="1241">
                  <c:v>1.289049919484702</c:v>
                </c:pt>
                <c:pt idx="1242">
                  <c:v>1.0539018503620274</c:v>
                </c:pt>
                <c:pt idx="1243">
                  <c:v>0.94774919614147912</c:v>
                </c:pt>
                <c:pt idx="1244">
                  <c:v>0.93895582329317273</c:v>
                </c:pt>
                <c:pt idx="1245">
                  <c:v>0.8884430176565008</c:v>
                </c:pt>
                <c:pt idx="1246">
                  <c:v>0.90216519647153171</c:v>
                </c:pt>
                <c:pt idx="1247">
                  <c:v>0.85897435897435892</c:v>
                </c:pt>
                <c:pt idx="1248">
                  <c:v>1.0744595676541233</c:v>
                </c:pt>
                <c:pt idx="1249">
                  <c:v>1.06</c:v>
                </c:pt>
                <c:pt idx="1250">
                  <c:v>0.95923261390887293</c:v>
                </c:pt>
                <c:pt idx="1251">
                  <c:v>0.94169329073482433</c:v>
                </c:pt>
                <c:pt idx="1252">
                  <c:v>1.1324820430965683</c:v>
                </c:pt>
                <c:pt idx="1253">
                  <c:v>1.0223285486443381</c:v>
                </c:pt>
                <c:pt idx="1254">
                  <c:v>0.94741035856573708</c:v>
                </c:pt>
                <c:pt idx="1255">
                  <c:v>1.0995222929936306</c:v>
                </c:pt>
                <c:pt idx="1256">
                  <c:v>1.0111376292760541</c:v>
                </c:pt>
                <c:pt idx="1257">
                  <c:v>1.1677265500794913</c:v>
                </c:pt>
                <c:pt idx="1258">
                  <c:v>0.89038919777601266</c:v>
                </c:pt>
                <c:pt idx="1259">
                  <c:v>1.0817460317460317</c:v>
                </c:pt>
                <c:pt idx="1260">
                  <c:v>0.95162569389373508</c:v>
                </c:pt>
                <c:pt idx="1261">
                  <c:v>0.9516640253565769</c:v>
                </c:pt>
                <c:pt idx="1262">
                  <c:v>0.84006334125098969</c:v>
                </c:pt>
                <c:pt idx="1263">
                  <c:v>1.245253164556962</c:v>
                </c:pt>
                <c:pt idx="1264">
                  <c:v>0.97944664031620554</c:v>
                </c:pt>
                <c:pt idx="1265">
                  <c:v>0.98499210110584523</c:v>
                </c:pt>
                <c:pt idx="1266">
                  <c:v>1.0820836621941594</c:v>
                </c:pt>
                <c:pt idx="1267">
                  <c:v>0.95583596214511046</c:v>
                </c:pt>
                <c:pt idx="1268">
                  <c:v>0.97478329393223007</c:v>
                </c:pt>
                <c:pt idx="1269">
                  <c:v>0.99842519685039366</c:v>
                </c:pt>
                <c:pt idx="1270">
                  <c:v>1.0196695515342251</c:v>
                </c:pt>
                <c:pt idx="1271">
                  <c:v>0.839622641509434</c:v>
                </c:pt>
                <c:pt idx="1272">
                  <c:v>0.82639434406912804</c:v>
                </c:pt>
                <c:pt idx="1273">
                  <c:v>1.1153846153846154</c:v>
                </c:pt>
                <c:pt idx="1274">
                  <c:v>0.88235294117647056</c:v>
                </c:pt>
                <c:pt idx="1275">
                  <c:v>0.89184952978056431</c:v>
                </c:pt>
                <c:pt idx="1276">
                  <c:v>0.93657008613938919</c:v>
                </c:pt>
                <c:pt idx="1277">
                  <c:v>0.97026604068857591</c:v>
                </c:pt>
                <c:pt idx="1278">
                  <c:v>1.0672400312744332</c:v>
                </c:pt>
                <c:pt idx="1279">
                  <c:v>1.0843750000000001</c:v>
                </c:pt>
                <c:pt idx="1280">
                  <c:v>0.85636221701795467</c:v>
                </c:pt>
                <c:pt idx="1281">
                  <c:v>0.99531981279251169</c:v>
                </c:pt>
                <c:pt idx="1282">
                  <c:v>1.0607950116913485</c:v>
                </c:pt>
                <c:pt idx="1283">
                  <c:v>1.0568535825545171</c:v>
                </c:pt>
                <c:pt idx="1284">
                  <c:v>0.98054474708171202</c:v>
                </c:pt>
                <c:pt idx="1285">
                  <c:v>0.9144634525660964</c:v>
                </c:pt>
                <c:pt idx="1286">
                  <c:v>0.864024864024864</c:v>
                </c:pt>
                <c:pt idx="1287">
                  <c:v>1.0046583850931676</c:v>
                </c:pt>
                <c:pt idx="1288">
                  <c:v>0.93173002327385568</c:v>
                </c:pt>
                <c:pt idx="1289">
                  <c:v>1.0395348837209302</c:v>
                </c:pt>
                <c:pt idx="1290">
                  <c:v>1.0232378001549187</c:v>
                </c:pt>
                <c:pt idx="1291">
                  <c:v>0.99226006191950467</c:v>
                </c:pt>
                <c:pt idx="1292">
                  <c:v>0.93735498839907194</c:v>
                </c:pt>
                <c:pt idx="1293">
                  <c:v>0.96908809891808345</c:v>
                </c:pt>
                <c:pt idx="1294">
                  <c:v>1.1451737451737452</c:v>
                </c:pt>
                <c:pt idx="1295">
                  <c:v>0.8510802469135802</c:v>
                </c:pt>
                <c:pt idx="1296">
                  <c:v>0.98149575944487277</c:v>
                </c:pt>
                <c:pt idx="1297">
                  <c:v>0.86594761171032353</c:v>
                </c:pt>
                <c:pt idx="1298">
                  <c:v>1.1570438799076213</c:v>
                </c:pt>
                <c:pt idx="1299">
                  <c:v>0.89</c:v>
                </c:pt>
                <c:pt idx="1300">
                  <c:v>0.83627978478093778</c:v>
                </c:pt>
                <c:pt idx="1301">
                  <c:v>0.9731182795698925</c:v>
                </c:pt>
                <c:pt idx="1302">
                  <c:v>0.93092862624712203</c:v>
                </c:pt>
                <c:pt idx="1303">
                  <c:v>1.1817484662576687</c:v>
                </c:pt>
                <c:pt idx="1304">
                  <c:v>0.95632183908045976</c:v>
                </c:pt>
                <c:pt idx="1305">
                  <c:v>1.010719754977029</c:v>
                </c:pt>
                <c:pt idx="1306">
                  <c:v>1.127008416220352</c:v>
                </c:pt>
                <c:pt idx="1307">
                  <c:v>0.86314984709480125</c:v>
                </c:pt>
                <c:pt idx="1308">
                  <c:v>1.0091673032849504</c:v>
                </c:pt>
                <c:pt idx="1309">
                  <c:v>0.97022900763358777</c:v>
                </c:pt>
                <c:pt idx="1310">
                  <c:v>1.0045766590389016</c:v>
                </c:pt>
                <c:pt idx="1311">
                  <c:v>0.86661585365853655</c:v>
                </c:pt>
                <c:pt idx="1312">
                  <c:v>0.93983244478293981</c:v>
                </c:pt>
                <c:pt idx="1313">
                  <c:v>0.99619482496194822</c:v>
                </c:pt>
                <c:pt idx="1314">
                  <c:v>1.0501901140684411</c:v>
                </c:pt>
                <c:pt idx="1315">
                  <c:v>0.86170212765957444</c:v>
                </c:pt>
                <c:pt idx="1316">
                  <c:v>0.82991647684130598</c:v>
                </c:pt>
                <c:pt idx="1317">
                  <c:v>1.012898330804249</c:v>
                </c:pt>
                <c:pt idx="1318">
                  <c:v>0.8817285822592873</c:v>
                </c:pt>
                <c:pt idx="1319">
                  <c:v>1.0378787878787878</c:v>
                </c:pt>
                <c:pt idx="1320">
                  <c:v>0.83800151400454204</c:v>
                </c:pt>
                <c:pt idx="1321">
                  <c:v>0.91452344931921337</c:v>
                </c:pt>
                <c:pt idx="1322">
                  <c:v>0.95011337868480727</c:v>
                </c:pt>
                <c:pt idx="1323">
                  <c:v>0.96752265861027187</c:v>
                </c:pt>
                <c:pt idx="1324">
                  <c:v>1.0422641509433963</c:v>
                </c:pt>
                <c:pt idx="1325">
                  <c:v>1.0965309200603319</c:v>
                </c:pt>
                <c:pt idx="1326">
                  <c:v>0.87942727957799549</c:v>
                </c:pt>
                <c:pt idx="1327">
                  <c:v>0.97740963855421692</c:v>
                </c:pt>
                <c:pt idx="1328">
                  <c:v>0.99247554552294959</c:v>
                </c:pt>
                <c:pt idx="1329">
                  <c:v>1.0631578947368421</c:v>
                </c:pt>
                <c:pt idx="1330">
                  <c:v>0.85875281743050336</c:v>
                </c:pt>
                <c:pt idx="1331">
                  <c:v>1.1088588588588588</c:v>
                </c:pt>
                <c:pt idx="1332">
                  <c:v>1.1920480120030008</c:v>
                </c:pt>
                <c:pt idx="1333">
                  <c:v>0.96251874062968512</c:v>
                </c:pt>
                <c:pt idx="1334">
                  <c:v>1.2367041198501874</c:v>
                </c:pt>
                <c:pt idx="1335">
                  <c:v>0.92889221556886226</c:v>
                </c:pt>
                <c:pt idx="1336">
                  <c:v>0.88631264023934186</c:v>
                </c:pt>
                <c:pt idx="1337">
                  <c:v>0.88340807174887892</c:v>
                </c:pt>
                <c:pt idx="1338">
                  <c:v>0.99626587005227785</c:v>
                </c:pt>
                <c:pt idx="1339">
                  <c:v>1.2261194029850746</c:v>
                </c:pt>
                <c:pt idx="1340">
                  <c:v>1</c:v>
                </c:pt>
                <c:pt idx="1341">
                  <c:v>0.98956780923994037</c:v>
                </c:pt>
                <c:pt idx="1342">
                  <c:v>0.84512285927029041</c:v>
                </c:pt>
                <c:pt idx="1343">
                  <c:v>1.0520833333333333</c:v>
                </c:pt>
                <c:pt idx="1344">
                  <c:v>1.0438661710037174</c:v>
                </c:pt>
                <c:pt idx="1345">
                  <c:v>1.0230312035661218</c:v>
                </c:pt>
                <c:pt idx="1346">
                  <c:v>0.92873051224944325</c:v>
                </c:pt>
                <c:pt idx="1347">
                  <c:v>0.84495548961424327</c:v>
                </c:pt>
                <c:pt idx="1348">
                  <c:v>0.97702001482579692</c:v>
                </c:pt>
                <c:pt idx="1349">
                  <c:v>0.86148148148148151</c:v>
                </c:pt>
                <c:pt idx="1350">
                  <c:v>0.98593634344929681</c:v>
                </c:pt>
                <c:pt idx="1351">
                  <c:v>0.93860946745562135</c:v>
                </c:pt>
                <c:pt idx="1352">
                  <c:v>1.0635624538063562</c:v>
                </c:pt>
                <c:pt idx="1353">
                  <c:v>0.94313146233382572</c:v>
                </c:pt>
                <c:pt idx="1354">
                  <c:v>0.9911439114391144</c:v>
                </c:pt>
                <c:pt idx="1355">
                  <c:v>1.0943952802359882</c:v>
                </c:pt>
                <c:pt idx="1356">
                  <c:v>1.0980103168754605</c:v>
                </c:pt>
                <c:pt idx="1357">
                  <c:v>0.99631811487481592</c:v>
                </c:pt>
                <c:pt idx="1358">
                  <c:v>1.0956585724797645</c:v>
                </c:pt>
                <c:pt idx="1359">
                  <c:v>0.95073529411764701</c:v>
                </c:pt>
                <c:pt idx="1360">
                  <c:v>0.90521675238795007</c:v>
                </c:pt>
                <c:pt idx="1361">
                  <c:v>0.95961820851688695</c:v>
                </c:pt>
                <c:pt idx="1362">
                  <c:v>0.91269258987527513</c:v>
                </c:pt>
                <c:pt idx="1363">
                  <c:v>1.3614369501466275</c:v>
                </c:pt>
                <c:pt idx="1364">
                  <c:v>0.88498168498168495</c:v>
                </c:pt>
                <c:pt idx="1365">
                  <c:v>0.98462664714494874</c:v>
                </c:pt>
                <c:pt idx="1366">
                  <c:v>1.0409656181419167</c:v>
                </c:pt>
                <c:pt idx="1367">
                  <c:v>1.2383040935672514</c:v>
                </c:pt>
                <c:pt idx="1368">
                  <c:v>1.0306793279766253</c:v>
                </c:pt>
                <c:pt idx="1369">
                  <c:v>0.88394160583941606</c:v>
                </c:pt>
                <c:pt idx="1370">
                  <c:v>1.0277169948942377</c:v>
                </c:pt>
                <c:pt idx="1371">
                  <c:v>0.97740524781341109</c:v>
                </c:pt>
                <c:pt idx="1372">
                  <c:v>0.98543335761107065</c:v>
                </c:pt>
                <c:pt idx="1373">
                  <c:v>0.85589519650655022</c:v>
                </c:pt>
                <c:pt idx="1374">
                  <c:v>1.0341818181818181</c:v>
                </c:pt>
                <c:pt idx="1375">
                  <c:v>0.98328488372093026</c:v>
                </c:pt>
                <c:pt idx="1376">
                  <c:v>1.2563543936092956</c:v>
                </c:pt>
                <c:pt idx="1377">
                  <c:v>0.89767779390420899</c:v>
                </c:pt>
                <c:pt idx="1378">
                  <c:v>0.86802030456852797</c:v>
                </c:pt>
                <c:pt idx="1379">
                  <c:v>1.1253623188405797</c:v>
                </c:pt>
                <c:pt idx="1380">
                  <c:v>0.95293265749456912</c:v>
                </c:pt>
                <c:pt idx="1381">
                  <c:v>1.1259044862518091</c:v>
                </c:pt>
                <c:pt idx="1382">
                  <c:v>0.96746203904555317</c:v>
                </c:pt>
                <c:pt idx="1383">
                  <c:v>0.92919075144508667</c:v>
                </c:pt>
                <c:pt idx="1384">
                  <c:v>0.95812274368231043</c:v>
                </c:pt>
                <c:pt idx="1385">
                  <c:v>0.91991341991341991</c:v>
                </c:pt>
                <c:pt idx="1386">
                  <c:v>1.0627253064167268</c:v>
                </c:pt>
                <c:pt idx="1387">
                  <c:v>0.91426512968299711</c:v>
                </c:pt>
                <c:pt idx="1388">
                  <c:v>1.1295896328293737</c:v>
                </c:pt>
                <c:pt idx="1389">
                  <c:v>1.0057553956834533</c:v>
                </c:pt>
                <c:pt idx="1390">
                  <c:v>0.81092739036664274</c:v>
                </c:pt>
                <c:pt idx="1391">
                  <c:v>1.2729885057471264</c:v>
                </c:pt>
                <c:pt idx="1392">
                  <c:v>1.0947595118449389</c:v>
                </c:pt>
                <c:pt idx="1393">
                  <c:v>1.0408895265423241</c:v>
                </c:pt>
                <c:pt idx="1394">
                  <c:v>0.90179211469534049</c:v>
                </c:pt>
                <c:pt idx="1395">
                  <c:v>0.95343839541547282</c:v>
                </c:pt>
                <c:pt idx="1396">
                  <c:v>0.9541875447387258</c:v>
                </c:pt>
                <c:pt idx="1397">
                  <c:v>1.0321888412017168</c:v>
                </c:pt>
                <c:pt idx="1398">
                  <c:v>1.0557541100786276</c:v>
                </c:pt>
                <c:pt idx="1399">
                  <c:v>1.0257142857142858</c:v>
                </c:pt>
                <c:pt idx="1400">
                  <c:v>1.0513918629550321</c:v>
                </c:pt>
                <c:pt idx="1401">
                  <c:v>1.0078459343794579</c:v>
                </c:pt>
                <c:pt idx="1402">
                  <c:v>0.89878831076265142</c:v>
                </c:pt>
                <c:pt idx="1403">
                  <c:v>0.85398860398860399</c:v>
                </c:pt>
                <c:pt idx="1404">
                  <c:v>1.0370106761565836</c:v>
                </c:pt>
                <c:pt idx="1405">
                  <c:v>0.99431009957325744</c:v>
                </c:pt>
                <c:pt idx="1406">
                  <c:v>1.0419331911869225</c:v>
                </c:pt>
                <c:pt idx="1407">
                  <c:v>0.7890625</c:v>
                </c:pt>
                <c:pt idx="1408">
                  <c:v>0.98154719659332856</c:v>
                </c:pt>
                <c:pt idx="1409">
                  <c:v>1.1794326241134752</c:v>
                </c:pt>
                <c:pt idx="1410">
                  <c:v>0.94755492558469168</c:v>
                </c:pt>
                <c:pt idx="1411">
                  <c:v>1.0162889518413598</c:v>
                </c:pt>
                <c:pt idx="1412">
                  <c:v>1.1556970983722576</c:v>
                </c:pt>
                <c:pt idx="1413">
                  <c:v>0.85431400282885428</c:v>
                </c:pt>
                <c:pt idx="1414">
                  <c:v>0.89611307420494701</c:v>
                </c:pt>
                <c:pt idx="1415">
                  <c:v>0.96468926553672318</c:v>
                </c:pt>
                <c:pt idx="1416">
                  <c:v>1.0522230063514466</c:v>
                </c:pt>
                <c:pt idx="1417">
                  <c:v>0.99788434414668548</c:v>
                </c:pt>
                <c:pt idx="1418">
                  <c:v>0.90768146582100073</c:v>
                </c:pt>
                <c:pt idx="1419">
                  <c:v>1.1070422535211268</c:v>
                </c:pt>
                <c:pt idx="1420">
                  <c:v>1.0394088669950738</c:v>
                </c:pt>
                <c:pt idx="1421">
                  <c:v>1.0126582278481013</c:v>
                </c:pt>
                <c:pt idx="1422">
                  <c:v>1.050597329585383</c:v>
                </c:pt>
                <c:pt idx="1423">
                  <c:v>1.047752808988764</c:v>
                </c:pt>
                <c:pt idx="1424">
                  <c:v>1.0526315789473684</c:v>
                </c:pt>
                <c:pt idx="1425">
                  <c:v>1.0294530154277699</c:v>
                </c:pt>
                <c:pt idx="1426">
                  <c:v>0.85213735108619482</c:v>
                </c:pt>
                <c:pt idx="1427">
                  <c:v>0.96288515406162467</c:v>
                </c:pt>
                <c:pt idx="1428">
                  <c:v>0.88103568929321208</c:v>
                </c:pt>
                <c:pt idx="1429">
                  <c:v>0.96293706293706294</c:v>
                </c:pt>
                <c:pt idx="1430">
                  <c:v>0.89867225716282317</c:v>
                </c:pt>
                <c:pt idx="1431">
                  <c:v>1.0565642458100559</c:v>
                </c:pt>
                <c:pt idx="1432">
                  <c:v>1.2463363572923936</c:v>
                </c:pt>
                <c:pt idx="1433">
                  <c:v>1.0223152022315203</c:v>
                </c:pt>
                <c:pt idx="1434">
                  <c:v>1.1177700348432056</c:v>
                </c:pt>
                <c:pt idx="1435">
                  <c:v>0.96169916434540392</c:v>
                </c:pt>
                <c:pt idx="1436">
                  <c:v>1.151009046624913</c:v>
                </c:pt>
                <c:pt idx="1437">
                  <c:v>0.95618915159944362</c:v>
                </c:pt>
                <c:pt idx="1438">
                  <c:v>0.89506601806810282</c:v>
                </c:pt>
                <c:pt idx="1439">
                  <c:v>1.0083333333333333</c:v>
                </c:pt>
                <c:pt idx="1440">
                  <c:v>1.0298403886190146</c:v>
                </c:pt>
                <c:pt idx="1441">
                  <c:v>1.0020804438280166</c:v>
                </c:pt>
                <c:pt idx="1442">
                  <c:v>1.0381150381150381</c:v>
                </c:pt>
                <c:pt idx="1443">
                  <c:v>0.91204986149584488</c:v>
                </c:pt>
                <c:pt idx="1444">
                  <c:v>0.81868512110726643</c:v>
                </c:pt>
                <c:pt idx="1445">
                  <c:v>1.0338865836791149</c:v>
                </c:pt>
                <c:pt idx="1446">
                  <c:v>0.81755355908776783</c:v>
                </c:pt>
                <c:pt idx="1447">
                  <c:v>0.95994475138121549</c:v>
                </c:pt>
                <c:pt idx="1448">
                  <c:v>0.893719806763285</c:v>
                </c:pt>
                <c:pt idx="1449">
                  <c:v>1.0634482758620689</c:v>
                </c:pt>
                <c:pt idx="1450">
                  <c:v>0.91316333563059959</c:v>
                </c:pt>
                <c:pt idx="1451">
                  <c:v>1.1556473829201102</c:v>
                </c:pt>
                <c:pt idx="1452">
                  <c:v>0.9662766689607708</c:v>
                </c:pt>
                <c:pt idx="1453">
                  <c:v>1.1313617606602475</c:v>
                </c:pt>
                <c:pt idx="1454">
                  <c:v>1.0336769759450173</c:v>
                </c:pt>
                <c:pt idx="1455">
                  <c:v>0.94024725274725274</c:v>
                </c:pt>
                <c:pt idx="1456">
                  <c:v>1.0377487989018532</c:v>
                </c:pt>
                <c:pt idx="1457">
                  <c:v>0.89986282578875176</c:v>
                </c:pt>
                <c:pt idx="1458">
                  <c:v>1.0411240575736807</c:v>
                </c:pt>
                <c:pt idx="1459">
                  <c:v>1.0445205479452055</c:v>
                </c:pt>
                <c:pt idx="1460">
                  <c:v>0.98425735797399039</c:v>
                </c:pt>
                <c:pt idx="1461">
                  <c:v>0.94459644322845415</c:v>
                </c:pt>
                <c:pt idx="1462">
                  <c:v>1.0902255639097744</c:v>
                </c:pt>
                <c:pt idx="1463">
                  <c:v>0.92622950819672134</c:v>
                </c:pt>
                <c:pt idx="1464">
                  <c:v>0.89146757679180888</c:v>
                </c:pt>
                <c:pt idx="1465">
                  <c:v>1.1718963165075034</c:v>
                </c:pt>
                <c:pt idx="1466">
                  <c:v>1.0483980913428765</c:v>
                </c:pt>
                <c:pt idx="1467">
                  <c:v>0.90531335149863756</c:v>
                </c:pt>
                <c:pt idx="1468">
                  <c:v>0.94349897889720902</c:v>
                </c:pt>
                <c:pt idx="1469">
                  <c:v>0.89455782312925169</c:v>
                </c:pt>
                <c:pt idx="1470">
                  <c:v>0.858599592114208</c:v>
                </c:pt>
                <c:pt idx="1471">
                  <c:v>0.85258152173913049</c:v>
                </c:pt>
                <c:pt idx="1472">
                  <c:v>0.92328581126951803</c:v>
                </c:pt>
                <c:pt idx="1473">
                  <c:v>0.8649932157394844</c:v>
                </c:pt>
                <c:pt idx="1474">
                  <c:v>0.9884745762711864</c:v>
                </c:pt>
                <c:pt idx="1475">
                  <c:v>1.0711382113821137</c:v>
                </c:pt>
                <c:pt idx="1476">
                  <c:v>1.0514556533513879</c:v>
                </c:pt>
                <c:pt idx="1477">
                  <c:v>1.0798376184032477</c:v>
                </c:pt>
                <c:pt idx="1478">
                  <c:v>0.89384719405003377</c:v>
                </c:pt>
                <c:pt idx="1479">
                  <c:v>1.0249999999999999</c:v>
                </c:pt>
                <c:pt idx="1480">
                  <c:v>1.1107359891964887</c:v>
                </c:pt>
                <c:pt idx="1481">
                  <c:v>0.96626180836707154</c:v>
                </c:pt>
                <c:pt idx="1482">
                  <c:v>0.95414699932569114</c:v>
                </c:pt>
                <c:pt idx="1483">
                  <c:v>1.011455525606469</c:v>
                </c:pt>
                <c:pt idx="1484">
                  <c:v>0.95892255892255895</c:v>
                </c:pt>
                <c:pt idx="1485">
                  <c:v>0.8243606998654105</c:v>
                </c:pt>
                <c:pt idx="1486">
                  <c:v>1.0168123739071957</c:v>
                </c:pt>
                <c:pt idx="1487">
                  <c:v>0.97782258064516125</c:v>
                </c:pt>
                <c:pt idx="1488">
                  <c:v>1.0523841504365345</c:v>
                </c:pt>
                <c:pt idx="1489">
                  <c:v>1.1308724832214765</c:v>
                </c:pt>
                <c:pt idx="1490">
                  <c:v>0.9336016096579477</c:v>
                </c:pt>
                <c:pt idx="1491">
                  <c:v>1.1635388739946382</c:v>
                </c:pt>
                <c:pt idx="1492">
                  <c:v>1.1299397186872069</c:v>
                </c:pt>
                <c:pt idx="1493">
                  <c:v>0.75702811244979917</c:v>
                </c:pt>
                <c:pt idx="1494">
                  <c:v>1.0775919732441472</c:v>
                </c:pt>
                <c:pt idx="1495">
                  <c:v>1.0795454545454546</c:v>
                </c:pt>
                <c:pt idx="1496">
                  <c:v>1.0267201068804275</c:v>
                </c:pt>
                <c:pt idx="1497">
                  <c:v>0.86315086782376504</c:v>
                </c:pt>
                <c:pt idx="1498">
                  <c:v>0.91594396264176114</c:v>
                </c:pt>
                <c:pt idx="1499">
                  <c:v>0.97599999999999998</c:v>
                </c:pt>
                <c:pt idx="1500">
                  <c:v>1.0599600266489007</c:v>
                </c:pt>
                <c:pt idx="1501">
                  <c:v>1.0312916111850865</c:v>
                </c:pt>
                <c:pt idx="1502">
                  <c:v>0.96340652029274787</c:v>
                </c:pt>
                <c:pt idx="1503">
                  <c:v>0.9833776595744681</c:v>
                </c:pt>
                <c:pt idx="1504">
                  <c:v>1.0265780730897009</c:v>
                </c:pt>
                <c:pt idx="1505">
                  <c:v>0.99468791500664011</c:v>
                </c:pt>
                <c:pt idx="1506">
                  <c:v>1.0258792302587922</c:v>
                </c:pt>
                <c:pt idx="1507">
                  <c:v>1.0245358090185677</c:v>
                </c:pt>
                <c:pt idx="1508">
                  <c:v>1.042412193505633</c:v>
                </c:pt>
                <c:pt idx="1509">
                  <c:v>0.80463576158940397</c:v>
                </c:pt>
                <c:pt idx="1510">
                  <c:v>1.0622104566512243</c:v>
                </c:pt>
                <c:pt idx="1511">
                  <c:v>0.8928571428571429</c:v>
                </c:pt>
                <c:pt idx="1512">
                  <c:v>0.97752808988764039</c:v>
                </c:pt>
                <c:pt idx="1513">
                  <c:v>1.1076618229854689</c:v>
                </c:pt>
                <c:pt idx="1514">
                  <c:v>1.0495049504950495</c:v>
                </c:pt>
                <c:pt idx="1515">
                  <c:v>1.0270448548812665</c:v>
                </c:pt>
                <c:pt idx="1516">
                  <c:v>0.91364535266974289</c:v>
                </c:pt>
                <c:pt idx="1517">
                  <c:v>0.94927536231884058</c:v>
                </c:pt>
                <c:pt idx="1518">
                  <c:v>0.94140882159315342</c:v>
                </c:pt>
                <c:pt idx="1519">
                  <c:v>1.0572368421052631</c:v>
                </c:pt>
                <c:pt idx="1520">
                  <c:v>1.0558842866535174</c:v>
                </c:pt>
                <c:pt idx="1521">
                  <c:v>0.99868593955321949</c:v>
                </c:pt>
                <c:pt idx="1522">
                  <c:v>0.98949441891004597</c:v>
                </c:pt>
                <c:pt idx="1523">
                  <c:v>0.86220472440944884</c:v>
                </c:pt>
                <c:pt idx="1524">
                  <c:v>0.98426229508196716</c:v>
                </c:pt>
                <c:pt idx="1525">
                  <c:v>0.97247706422018354</c:v>
                </c:pt>
                <c:pt idx="1526">
                  <c:v>0.96856581532416508</c:v>
                </c:pt>
                <c:pt idx="1527">
                  <c:v>1.0202879581151831</c:v>
                </c:pt>
                <c:pt idx="1528">
                  <c:v>0.90320470896010463</c:v>
                </c:pt>
                <c:pt idx="1529">
                  <c:v>0.82091503267973853</c:v>
                </c:pt>
                <c:pt idx="1530">
                  <c:v>0.94709340300457212</c:v>
                </c:pt>
                <c:pt idx="1531">
                  <c:v>0.87140992167101827</c:v>
                </c:pt>
                <c:pt idx="1532">
                  <c:v>0.97390737116764514</c:v>
                </c:pt>
                <c:pt idx="1533">
                  <c:v>0.9471968709256845</c:v>
                </c:pt>
                <c:pt idx="1534">
                  <c:v>1.054071661237785</c:v>
                </c:pt>
                <c:pt idx="1535">
                  <c:v>1.0091145833333333</c:v>
                </c:pt>
                <c:pt idx="1536">
                  <c:v>0.96486662329212747</c:v>
                </c:pt>
                <c:pt idx="1537">
                  <c:v>0.89661898569570875</c:v>
                </c:pt>
                <c:pt idx="1538">
                  <c:v>1.064327485380117</c:v>
                </c:pt>
                <c:pt idx="1539">
                  <c:v>1.0305194805194806</c:v>
                </c:pt>
                <c:pt idx="1540">
                  <c:v>0.87670343932511352</c:v>
                </c:pt>
                <c:pt idx="1541">
                  <c:v>1.2626459143968871</c:v>
                </c:pt>
                <c:pt idx="1542">
                  <c:v>1.1561892417368762</c:v>
                </c:pt>
                <c:pt idx="1543">
                  <c:v>0.91256476683937826</c:v>
                </c:pt>
                <c:pt idx="1544">
                  <c:v>0.95857605177993532</c:v>
                </c:pt>
                <c:pt idx="1545">
                  <c:v>0.90620957309184991</c:v>
                </c:pt>
                <c:pt idx="1546">
                  <c:v>0.86102133160956695</c:v>
                </c:pt>
                <c:pt idx="1547">
                  <c:v>1.0878552971576227</c:v>
                </c:pt>
                <c:pt idx="1548">
                  <c:v>0.97675919948353773</c:v>
                </c:pt>
                <c:pt idx="1549">
                  <c:v>0.90387096774193554</c:v>
                </c:pt>
                <c:pt idx="1550">
                  <c:v>0.88910380399742106</c:v>
                </c:pt>
                <c:pt idx="1551">
                  <c:v>1.1617268041237114</c:v>
                </c:pt>
                <c:pt idx="1552">
                  <c:v>0.91886670959433359</c:v>
                </c:pt>
                <c:pt idx="1553">
                  <c:v>0.95302445302445304</c:v>
                </c:pt>
                <c:pt idx="1554">
                  <c:v>1.2495176848874598</c:v>
                </c:pt>
                <c:pt idx="1555">
                  <c:v>1.0302056555269923</c:v>
                </c:pt>
                <c:pt idx="1556">
                  <c:v>1.178548490687219</c:v>
                </c:pt>
                <c:pt idx="1557">
                  <c:v>1.1386392811296533</c:v>
                </c:pt>
                <c:pt idx="1558">
                  <c:v>0.81141757536882619</c:v>
                </c:pt>
                <c:pt idx="1559">
                  <c:v>1.0064102564102564</c:v>
                </c:pt>
                <c:pt idx="1560">
                  <c:v>1.0435618193465728</c:v>
                </c:pt>
                <c:pt idx="1561">
                  <c:v>0.89372599231754157</c:v>
                </c:pt>
                <c:pt idx="1562">
                  <c:v>1.0243122200895713</c:v>
                </c:pt>
                <c:pt idx="1563">
                  <c:v>0.91879795396419439</c:v>
                </c:pt>
                <c:pt idx="1564">
                  <c:v>0.84984025559105436</c:v>
                </c:pt>
                <c:pt idx="1565">
                  <c:v>0.86717752234993617</c:v>
                </c:pt>
                <c:pt idx="1566">
                  <c:v>1.0197830248883217</c:v>
                </c:pt>
                <c:pt idx="1567">
                  <c:v>0.97959183673469385</c:v>
                </c:pt>
                <c:pt idx="1568">
                  <c:v>1.0407903123008286</c:v>
                </c:pt>
                <c:pt idx="1569">
                  <c:v>0.92866242038216562</c:v>
                </c:pt>
                <c:pt idx="1570">
                  <c:v>0.94462126034373006</c:v>
                </c:pt>
                <c:pt idx="1571">
                  <c:v>0.99363867684478369</c:v>
                </c:pt>
                <c:pt idx="1572">
                  <c:v>1.1080737444373807</c:v>
                </c:pt>
                <c:pt idx="1573">
                  <c:v>0.96759847522236342</c:v>
                </c:pt>
                <c:pt idx="1574">
                  <c:v>0.96698412698412695</c:v>
                </c:pt>
                <c:pt idx="1575">
                  <c:v>0.9758883248730964</c:v>
                </c:pt>
                <c:pt idx="1576">
                  <c:v>0.99429296131896006</c:v>
                </c:pt>
                <c:pt idx="1577">
                  <c:v>1.0449936628643852</c:v>
                </c:pt>
                <c:pt idx="1578">
                  <c:v>1.1545281823939202</c:v>
                </c:pt>
                <c:pt idx="1579">
                  <c:v>1.0360759493670886</c:v>
                </c:pt>
                <c:pt idx="1580">
                  <c:v>0.967741935483871</c:v>
                </c:pt>
                <c:pt idx="1581">
                  <c:v>0.9924146649810367</c:v>
                </c:pt>
                <c:pt idx="1582">
                  <c:v>1.0499052432090967</c:v>
                </c:pt>
                <c:pt idx="1583">
                  <c:v>1.264520202020202</c:v>
                </c:pt>
                <c:pt idx="1584">
                  <c:v>1.0908517350157729</c:v>
                </c:pt>
                <c:pt idx="1585">
                  <c:v>0.95838587641866335</c:v>
                </c:pt>
                <c:pt idx="1586">
                  <c:v>1.1361058601134215</c:v>
                </c:pt>
                <c:pt idx="1587">
                  <c:v>0.95528967254408059</c:v>
                </c:pt>
                <c:pt idx="1588">
                  <c:v>1.0302076777847704</c:v>
                </c:pt>
                <c:pt idx="1589">
                  <c:v>1.0937106918238995</c:v>
                </c:pt>
                <c:pt idx="1590">
                  <c:v>0.85732243871778757</c:v>
                </c:pt>
                <c:pt idx="1591">
                  <c:v>1.1199748743718594</c:v>
                </c:pt>
                <c:pt idx="1592">
                  <c:v>0.99497802887633391</c:v>
                </c:pt>
                <c:pt idx="1593">
                  <c:v>1.0577164366373901</c:v>
                </c:pt>
                <c:pt idx="1594">
                  <c:v>1.0100313479623824</c:v>
                </c:pt>
                <c:pt idx="1595">
                  <c:v>0.95739348370927313</c:v>
                </c:pt>
                <c:pt idx="1596">
                  <c:v>1.1008140262993111</c:v>
                </c:pt>
                <c:pt idx="1597">
                  <c:v>0.9712140175219024</c:v>
                </c:pt>
                <c:pt idx="1598">
                  <c:v>1.0075046904315197</c:v>
                </c:pt>
                <c:pt idx="1599">
                  <c:v>1.0756250000000001</c:v>
                </c:pt>
                <c:pt idx="1600">
                  <c:v>1.0174890693316676</c:v>
                </c:pt>
                <c:pt idx="1601">
                  <c:v>1.0443196004993758</c:v>
                </c:pt>
                <c:pt idx="1602">
                  <c:v>0.94884591391141615</c:v>
                </c:pt>
                <c:pt idx="1603">
                  <c:v>1.2275561097256857</c:v>
                </c:pt>
                <c:pt idx="1604">
                  <c:v>1.0249221183800623</c:v>
                </c:pt>
                <c:pt idx="1605">
                  <c:v>0.89476961394769616</c:v>
                </c:pt>
                <c:pt idx="1606">
                  <c:v>0.90665836963285629</c:v>
                </c:pt>
                <c:pt idx="1607">
                  <c:v>0.96703980099502485</c:v>
                </c:pt>
                <c:pt idx="1608">
                  <c:v>0.92604101926662519</c:v>
                </c:pt>
                <c:pt idx="1609">
                  <c:v>0.91863354037267075</c:v>
                </c:pt>
                <c:pt idx="1610">
                  <c:v>0.98944754810676594</c:v>
                </c:pt>
                <c:pt idx="1611">
                  <c:v>0.91315136476426795</c:v>
                </c:pt>
                <c:pt idx="1612">
                  <c:v>0.9745815251084935</c:v>
                </c:pt>
                <c:pt idx="1613">
                  <c:v>0.91325898389095417</c:v>
                </c:pt>
                <c:pt idx="1614">
                  <c:v>0.98947368421052628</c:v>
                </c:pt>
                <c:pt idx="1615">
                  <c:v>0.87190594059405946</c:v>
                </c:pt>
                <c:pt idx="1616">
                  <c:v>0.94001236858379711</c:v>
                </c:pt>
                <c:pt idx="1617">
                  <c:v>0.94066749072929545</c:v>
                </c:pt>
                <c:pt idx="1618">
                  <c:v>1.051266213712168</c:v>
                </c:pt>
                <c:pt idx="1619">
                  <c:v>0.80802469135802468</c:v>
                </c:pt>
                <c:pt idx="1620">
                  <c:v>1.0876002467612584</c:v>
                </c:pt>
                <c:pt idx="1621">
                  <c:v>0.95314426633785454</c:v>
                </c:pt>
                <c:pt idx="1622">
                  <c:v>1.0807147258163894</c:v>
                </c:pt>
                <c:pt idx="1623">
                  <c:v>0.93288177339901479</c:v>
                </c:pt>
                <c:pt idx="1624">
                  <c:v>0.9236923076923077</c:v>
                </c:pt>
                <c:pt idx="1625">
                  <c:v>0.92373923739237396</c:v>
                </c:pt>
                <c:pt idx="1626">
                  <c:v>1.0344191763982791</c:v>
                </c:pt>
                <c:pt idx="1627">
                  <c:v>1.1332923832923834</c:v>
                </c:pt>
                <c:pt idx="1628">
                  <c:v>0.96378146101903006</c:v>
                </c:pt>
                <c:pt idx="1629">
                  <c:v>0.97546012269938653</c:v>
                </c:pt>
                <c:pt idx="1630">
                  <c:v>1.0141017780502759</c:v>
                </c:pt>
                <c:pt idx="1631">
                  <c:v>0.94607843137254899</c:v>
                </c:pt>
                <c:pt idx="1632">
                  <c:v>0.96815676668707895</c:v>
                </c:pt>
                <c:pt idx="1633">
                  <c:v>0.94063647490820068</c:v>
                </c:pt>
                <c:pt idx="1634">
                  <c:v>1.070948012232416</c:v>
                </c:pt>
                <c:pt idx="1635">
                  <c:v>0.9272616136919315</c:v>
                </c:pt>
                <c:pt idx="1636">
                  <c:v>0.90897984117287722</c:v>
                </c:pt>
                <c:pt idx="1637">
                  <c:v>0.9285714285714286</c:v>
                </c:pt>
                <c:pt idx="1638">
                  <c:v>0.87858450274557653</c:v>
                </c:pt>
                <c:pt idx="1639">
                  <c:v>1.0073170731707317</c:v>
                </c:pt>
                <c:pt idx="1640">
                  <c:v>1.0286410725167581</c:v>
                </c:pt>
                <c:pt idx="1641">
                  <c:v>0.87088915956151036</c:v>
                </c:pt>
                <c:pt idx="1642">
                  <c:v>0.95496043822276322</c:v>
                </c:pt>
                <c:pt idx="1643">
                  <c:v>1.0139902676399026</c:v>
                </c:pt>
                <c:pt idx="1644">
                  <c:v>0.8425531914893617</c:v>
                </c:pt>
                <c:pt idx="1645">
                  <c:v>1.028554070473876</c:v>
                </c:pt>
                <c:pt idx="1646">
                  <c:v>1.0321797207043109</c:v>
                </c:pt>
                <c:pt idx="1647">
                  <c:v>1.0297330097087378</c:v>
                </c:pt>
                <c:pt idx="1648">
                  <c:v>0.89205579138872049</c:v>
                </c:pt>
                <c:pt idx="1649">
                  <c:v>1.1315151515151516</c:v>
                </c:pt>
                <c:pt idx="1650">
                  <c:v>0.99273167777104787</c:v>
                </c:pt>
                <c:pt idx="1651">
                  <c:v>1.0932203389830508</c:v>
                </c:pt>
                <c:pt idx="1652">
                  <c:v>0.9140955837870538</c:v>
                </c:pt>
                <c:pt idx="1653">
                  <c:v>0.85912938331318012</c:v>
                </c:pt>
                <c:pt idx="1654">
                  <c:v>1.0030211480362539</c:v>
                </c:pt>
                <c:pt idx="1655">
                  <c:v>0.98369565217391308</c:v>
                </c:pt>
                <c:pt idx="1656">
                  <c:v>1.0054315027157514</c:v>
                </c:pt>
                <c:pt idx="1657">
                  <c:v>0.94028950542822676</c:v>
                </c:pt>
                <c:pt idx="1658">
                  <c:v>0.93429776974080769</c:v>
                </c:pt>
                <c:pt idx="1659">
                  <c:v>1.0409638554216867</c:v>
                </c:pt>
                <c:pt idx="1660">
                  <c:v>1.1890427453341361</c:v>
                </c:pt>
                <c:pt idx="1661">
                  <c:v>0.77015643802647415</c:v>
                </c:pt>
                <c:pt idx="1662">
                  <c:v>0.91461214672279012</c:v>
                </c:pt>
                <c:pt idx="1663">
                  <c:v>0.98257211538461542</c:v>
                </c:pt>
                <c:pt idx="1664">
                  <c:v>0.8540540540540541</c:v>
                </c:pt>
                <c:pt idx="1665">
                  <c:v>0.978391356542617</c:v>
                </c:pt>
                <c:pt idx="1666">
                  <c:v>1.0815836832633474</c:v>
                </c:pt>
                <c:pt idx="1667">
                  <c:v>1.0083932853717026</c:v>
                </c:pt>
                <c:pt idx="1668">
                  <c:v>0.95266626722588377</c:v>
                </c:pt>
                <c:pt idx="1669">
                  <c:v>0.9</c:v>
                </c:pt>
                <c:pt idx="1670">
                  <c:v>1.0532615200478754</c:v>
                </c:pt>
                <c:pt idx="1671">
                  <c:v>0.9366028708133971</c:v>
                </c:pt>
                <c:pt idx="1672">
                  <c:v>0.99103407053197845</c:v>
                </c:pt>
                <c:pt idx="1673">
                  <c:v>0.86200716845878134</c:v>
                </c:pt>
                <c:pt idx="1674">
                  <c:v>1.0919402985074627</c:v>
                </c:pt>
                <c:pt idx="1675">
                  <c:v>0.91109785202863958</c:v>
                </c:pt>
                <c:pt idx="1676">
                  <c:v>0.95825879546809778</c:v>
                </c:pt>
                <c:pt idx="1677">
                  <c:v>0.89690107270560193</c:v>
                </c:pt>
                <c:pt idx="1678">
                  <c:v>0.84335914234663489</c:v>
                </c:pt>
                <c:pt idx="1679">
                  <c:v>0.85476190476190472</c:v>
                </c:pt>
                <c:pt idx="1680">
                  <c:v>0.9369422962522308</c:v>
                </c:pt>
                <c:pt idx="1681">
                  <c:v>0.91676575505350777</c:v>
                </c:pt>
                <c:pt idx="1682">
                  <c:v>0.91919191919191923</c:v>
                </c:pt>
                <c:pt idx="1683">
                  <c:v>1.0213776722090262</c:v>
                </c:pt>
                <c:pt idx="1684">
                  <c:v>1.0913946587537091</c:v>
                </c:pt>
                <c:pt idx="1685">
                  <c:v>1.0172004744958481</c:v>
                </c:pt>
                <c:pt idx="1686">
                  <c:v>0.81327800829875518</c:v>
                </c:pt>
                <c:pt idx="1687">
                  <c:v>1.011255924170616</c:v>
                </c:pt>
                <c:pt idx="1688">
                  <c:v>0.92599171107164002</c:v>
                </c:pt>
                <c:pt idx="1689">
                  <c:v>0.97100591715976337</c:v>
                </c:pt>
                <c:pt idx="1690">
                  <c:v>1.0579538734476641</c:v>
                </c:pt>
                <c:pt idx="1691">
                  <c:v>1.0839243498817968</c:v>
                </c:pt>
                <c:pt idx="1692">
                  <c:v>1.0070880094506793</c:v>
                </c:pt>
                <c:pt idx="1693">
                  <c:v>0.98229043683589135</c:v>
                </c:pt>
                <c:pt idx="1694">
                  <c:v>0.97345132743362828</c:v>
                </c:pt>
                <c:pt idx="1695">
                  <c:v>0.94516509433962259</c:v>
                </c:pt>
                <c:pt idx="1696">
                  <c:v>1.1555686505598115</c:v>
                </c:pt>
                <c:pt idx="1697">
                  <c:v>1.0441696113074206</c:v>
                </c:pt>
                <c:pt idx="1698">
                  <c:v>1.1153619776339023</c:v>
                </c:pt>
                <c:pt idx="1699">
                  <c:v>1.0305882352941176</c:v>
                </c:pt>
                <c:pt idx="1700">
                  <c:v>1.0258671369782482</c:v>
                </c:pt>
                <c:pt idx="1701">
                  <c:v>0.99471210340775562</c:v>
                </c:pt>
                <c:pt idx="1702">
                  <c:v>0.97005284791544333</c:v>
                </c:pt>
                <c:pt idx="1703">
                  <c:v>1.1044600938967135</c:v>
                </c:pt>
                <c:pt idx="1704">
                  <c:v>1.1196480938416422</c:v>
                </c:pt>
                <c:pt idx="1705">
                  <c:v>0.95662368112543961</c:v>
                </c:pt>
                <c:pt idx="1706">
                  <c:v>0.91271236086701812</c:v>
                </c:pt>
                <c:pt idx="1707">
                  <c:v>1.0427400468384076</c:v>
                </c:pt>
                <c:pt idx="1708">
                  <c:v>1.1100058513750732</c:v>
                </c:pt>
                <c:pt idx="1709">
                  <c:v>1.0549707602339182</c:v>
                </c:pt>
                <c:pt idx="1710">
                  <c:v>0.81297486849795442</c:v>
                </c:pt>
                <c:pt idx="1711">
                  <c:v>1.0064252336448598</c:v>
                </c:pt>
                <c:pt idx="1712">
                  <c:v>1.070636310566258</c:v>
                </c:pt>
                <c:pt idx="1713">
                  <c:v>1.1668611435239207</c:v>
                </c:pt>
                <c:pt idx="1714">
                  <c:v>0.82040816326530608</c:v>
                </c:pt>
                <c:pt idx="1715">
                  <c:v>0.91724941724941722</c:v>
                </c:pt>
                <c:pt idx="1716">
                  <c:v>0.90099009900990101</c:v>
                </c:pt>
                <c:pt idx="1717">
                  <c:v>0.96332945285215366</c:v>
                </c:pt>
                <c:pt idx="1718">
                  <c:v>0.90226876090750441</c:v>
                </c:pt>
                <c:pt idx="1719">
                  <c:v>1.0249999999999999</c:v>
                </c:pt>
                <c:pt idx="1720">
                  <c:v>0.83497966298663573</c:v>
                </c:pt>
                <c:pt idx="1721">
                  <c:v>0.95528455284552849</c:v>
                </c:pt>
                <c:pt idx="1722">
                  <c:v>1.0075449796865932</c:v>
                </c:pt>
                <c:pt idx="1723">
                  <c:v>0.94373549883990715</c:v>
                </c:pt>
                <c:pt idx="1724">
                  <c:v>0.8997101449275362</c:v>
                </c:pt>
                <c:pt idx="1725">
                  <c:v>1.0498261877172654</c:v>
                </c:pt>
                <c:pt idx="1726">
                  <c:v>0.93977996525767227</c:v>
                </c:pt>
                <c:pt idx="1727">
                  <c:v>0.97222222222222221</c:v>
                </c:pt>
                <c:pt idx="1728">
                  <c:v>1.043956043956044</c:v>
                </c:pt>
                <c:pt idx="1729">
                  <c:v>1.0254335260115608</c:v>
                </c:pt>
                <c:pt idx="1730">
                  <c:v>1.0895436164067014</c:v>
                </c:pt>
                <c:pt idx="1731">
                  <c:v>1.0386836027713626</c:v>
                </c:pt>
                <c:pt idx="1732">
                  <c:v>1.0559723023658396</c:v>
                </c:pt>
                <c:pt idx="1733">
                  <c:v>0.99480968858131491</c:v>
                </c:pt>
                <c:pt idx="1734">
                  <c:v>1.0317002881844379</c:v>
                </c:pt>
                <c:pt idx="1735">
                  <c:v>0.91877880184331795</c:v>
                </c:pt>
                <c:pt idx="1736">
                  <c:v>0.81635002878526197</c:v>
                </c:pt>
                <c:pt idx="1737">
                  <c:v>1.1795166858457997</c:v>
                </c:pt>
                <c:pt idx="1738">
                  <c:v>0.87636572742955721</c:v>
                </c:pt>
                <c:pt idx="1739">
                  <c:v>1.0339080459770116</c:v>
                </c:pt>
                <c:pt idx="1740">
                  <c:v>0.99253302699597934</c:v>
                </c:pt>
                <c:pt idx="1741">
                  <c:v>1.0855338691159586</c:v>
                </c:pt>
                <c:pt idx="1742">
                  <c:v>1.1353987378083763</c:v>
                </c:pt>
                <c:pt idx="1743">
                  <c:v>0.90137614678899081</c:v>
                </c:pt>
                <c:pt idx="1744">
                  <c:v>1.0189111747851003</c:v>
                </c:pt>
                <c:pt idx="1745">
                  <c:v>1.0103092783505154</c:v>
                </c:pt>
                <c:pt idx="1746">
                  <c:v>0.95592444190040071</c:v>
                </c:pt>
                <c:pt idx="1747">
                  <c:v>1.0772311212814645</c:v>
                </c:pt>
                <c:pt idx="1748">
                  <c:v>0.8925100057175529</c:v>
                </c:pt>
                <c:pt idx="1749">
                  <c:v>0.81142857142857139</c:v>
                </c:pt>
                <c:pt idx="1750">
                  <c:v>0.99771559109080521</c:v>
                </c:pt>
                <c:pt idx="1751">
                  <c:v>0.88869863013698636</c:v>
                </c:pt>
                <c:pt idx="1752">
                  <c:v>1.0513405590416429</c:v>
                </c:pt>
                <c:pt idx="1753">
                  <c:v>0.88369441277080962</c:v>
                </c:pt>
                <c:pt idx="1754">
                  <c:v>0.72934472934472938</c:v>
                </c:pt>
                <c:pt idx="1755">
                  <c:v>0.82858769931662868</c:v>
                </c:pt>
                <c:pt idx="1756">
                  <c:v>0.86966420034149117</c:v>
                </c:pt>
                <c:pt idx="1757">
                  <c:v>0.90443686006825941</c:v>
                </c:pt>
                <c:pt idx="1758">
                  <c:v>0.88914155770324044</c:v>
                </c:pt>
                <c:pt idx="1759">
                  <c:v>1.2232954545454546</c:v>
                </c:pt>
                <c:pt idx="1760">
                  <c:v>1.1095968199886428</c:v>
                </c:pt>
                <c:pt idx="1761">
                  <c:v>1.0232690124858115</c:v>
                </c:pt>
                <c:pt idx="1762">
                  <c:v>0.92853091321610892</c:v>
                </c:pt>
                <c:pt idx="1763">
                  <c:v>0.92063492063492058</c:v>
                </c:pt>
                <c:pt idx="1764">
                  <c:v>0.88385269121813026</c:v>
                </c:pt>
                <c:pt idx="1765">
                  <c:v>1.0317100792751981</c:v>
                </c:pt>
                <c:pt idx="1766">
                  <c:v>1.0984719864176571</c:v>
                </c:pt>
                <c:pt idx="1767">
                  <c:v>0.9315610859728507</c:v>
                </c:pt>
                <c:pt idx="1768">
                  <c:v>0.98191068400226111</c:v>
                </c:pt>
                <c:pt idx="1769">
                  <c:v>0.8677966101694915</c:v>
                </c:pt>
                <c:pt idx="1770">
                  <c:v>0.97346132128740825</c:v>
                </c:pt>
                <c:pt idx="1771">
                  <c:v>1.1252821670428894</c:v>
                </c:pt>
                <c:pt idx="1772">
                  <c:v>0.92611393119007335</c:v>
                </c:pt>
                <c:pt idx="1773">
                  <c:v>1.0462232243517475</c:v>
                </c:pt>
                <c:pt idx="1774">
                  <c:v>0.99380281690140848</c:v>
                </c:pt>
                <c:pt idx="1775">
                  <c:v>1.2252252252252251</c:v>
                </c:pt>
                <c:pt idx="1776">
                  <c:v>0.97692740574001125</c:v>
                </c:pt>
                <c:pt idx="1777">
                  <c:v>1.1040494938132734</c:v>
                </c:pt>
                <c:pt idx="1778">
                  <c:v>1.0016863406408094</c:v>
                </c:pt>
                <c:pt idx="1779">
                  <c:v>0.95</c:v>
                </c:pt>
                <c:pt idx="1780">
                  <c:v>1.0016844469399213</c:v>
                </c:pt>
                <c:pt idx="1781">
                  <c:v>0.97586980920314259</c:v>
                </c:pt>
                <c:pt idx="1782">
                  <c:v>0.97980931015143014</c:v>
                </c:pt>
                <c:pt idx="1783">
                  <c:v>0.90078475336322872</c:v>
                </c:pt>
                <c:pt idx="1784">
                  <c:v>0.89859943977591039</c:v>
                </c:pt>
                <c:pt idx="1785">
                  <c:v>0.94400895856662936</c:v>
                </c:pt>
                <c:pt idx="1786">
                  <c:v>1.1477336317851148</c:v>
                </c:pt>
                <c:pt idx="1787">
                  <c:v>1.0648769574944073</c:v>
                </c:pt>
                <c:pt idx="1788">
                  <c:v>0.9150363331470095</c:v>
                </c:pt>
                <c:pt idx="1789">
                  <c:v>1.0134078212290503</c:v>
                </c:pt>
                <c:pt idx="1790">
                  <c:v>1.0792853154662201</c:v>
                </c:pt>
                <c:pt idx="1791">
                  <c:v>0.9715401785714286</c:v>
                </c:pt>
                <c:pt idx="1792">
                  <c:v>1.0909090909090908</c:v>
                </c:pt>
                <c:pt idx="1793">
                  <c:v>0.8199554069119287</c:v>
                </c:pt>
                <c:pt idx="1794">
                  <c:v>1.0272980501392757</c:v>
                </c:pt>
                <c:pt idx="1795">
                  <c:v>0.83797327394209353</c:v>
                </c:pt>
                <c:pt idx="1796">
                  <c:v>1.0155815247634947</c:v>
                </c:pt>
                <c:pt idx="1797">
                  <c:v>0.90266963292547275</c:v>
                </c:pt>
                <c:pt idx="1798">
                  <c:v>0.91272929405225123</c:v>
                </c:pt>
                <c:pt idx="1799">
                  <c:v>0.96388888888888891</c:v>
                </c:pt>
                <c:pt idx="1800">
                  <c:v>0.92726263187118263</c:v>
                </c:pt>
                <c:pt idx="1801">
                  <c:v>0.94117647058823528</c:v>
                </c:pt>
                <c:pt idx="1802">
                  <c:v>0.93566278424847471</c:v>
                </c:pt>
                <c:pt idx="1803">
                  <c:v>0.88026607538802659</c:v>
                </c:pt>
                <c:pt idx="1804">
                  <c:v>0.9889196675900277</c:v>
                </c:pt>
                <c:pt idx="1805">
                  <c:v>1.021594684385382</c:v>
                </c:pt>
                <c:pt idx="1806">
                  <c:v>1.1433314886552297</c:v>
                </c:pt>
                <c:pt idx="1807">
                  <c:v>1.0680309734513274</c:v>
                </c:pt>
                <c:pt idx="1808">
                  <c:v>1.0884466556108348</c:v>
                </c:pt>
                <c:pt idx="1809">
                  <c:v>1.0016574585635358</c:v>
                </c:pt>
                <c:pt idx="1810">
                  <c:v>1.0629486471562672</c:v>
                </c:pt>
                <c:pt idx="1811">
                  <c:v>1.0022075055187638</c:v>
                </c:pt>
                <c:pt idx="1812">
                  <c:v>1.0088251516822946</c:v>
                </c:pt>
                <c:pt idx="1813">
                  <c:v>0.99338478500551264</c:v>
                </c:pt>
                <c:pt idx="1814">
                  <c:v>0.8104683195592286</c:v>
                </c:pt>
                <c:pt idx="1815">
                  <c:v>0.86894273127753308</c:v>
                </c:pt>
                <c:pt idx="1816">
                  <c:v>1.0060539350577875</c:v>
                </c:pt>
                <c:pt idx="1817">
                  <c:v>0.89493949394939498</c:v>
                </c:pt>
                <c:pt idx="1818">
                  <c:v>1.0027487630566245</c:v>
                </c:pt>
                <c:pt idx="1819">
                  <c:v>0.82857142857142863</c:v>
                </c:pt>
                <c:pt idx="1820">
                  <c:v>1.071389346512905</c:v>
                </c:pt>
                <c:pt idx="1821">
                  <c:v>0.8249176728869374</c:v>
                </c:pt>
                <c:pt idx="1822">
                  <c:v>0.98683488754799775</c:v>
                </c:pt>
                <c:pt idx="1823">
                  <c:v>0.92653508771929827</c:v>
                </c:pt>
                <c:pt idx="1824">
                  <c:v>0.95232876712328762</c:v>
                </c:pt>
                <c:pt idx="1825">
                  <c:v>1.0388828039430449</c:v>
                </c:pt>
                <c:pt idx="1826">
                  <c:v>0.89983579638752054</c:v>
                </c:pt>
                <c:pt idx="1827">
                  <c:v>1.0984682713347922</c:v>
                </c:pt>
                <c:pt idx="1828">
                  <c:v>1.0459267359212685</c:v>
                </c:pt>
                <c:pt idx="1829">
                  <c:v>0.94480874316939889</c:v>
                </c:pt>
                <c:pt idx="1830">
                  <c:v>1.0016384489350081</c:v>
                </c:pt>
                <c:pt idx="1831">
                  <c:v>0.95196506550218341</c:v>
                </c:pt>
                <c:pt idx="1832">
                  <c:v>0.7894162575013639</c:v>
                </c:pt>
                <c:pt idx="1833">
                  <c:v>1.2088331515812432</c:v>
                </c:pt>
                <c:pt idx="1834">
                  <c:v>0.98801089918256135</c:v>
                </c:pt>
                <c:pt idx="1835">
                  <c:v>0.94172113289760351</c:v>
                </c:pt>
                <c:pt idx="1836">
                  <c:v>0.95753946652150246</c:v>
                </c:pt>
                <c:pt idx="1837">
                  <c:v>1.0239390642002175</c:v>
                </c:pt>
                <c:pt idx="1838">
                  <c:v>0.91571506253398582</c:v>
                </c:pt>
                <c:pt idx="1839">
                  <c:v>1.0445652173913043</c:v>
                </c:pt>
                <c:pt idx="1840">
                  <c:v>1.0032590983161325</c:v>
                </c:pt>
                <c:pt idx="1841">
                  <c:v>0.999457111834962</c:v>
                </c:pt>
                <c:pt idx="1842">
                  <c:v>1.0531741725447639</c:v>
                </c:pt>
                <c:pt idx="1843">
                  <c:v>1.1155097613882863</c:v>
                </c:pt>
                <c:pt idx="1844">
                  <c:v>0.99403794037940374</c:v>
                </c:pt>
                <c:pt idx="1845">
                  <c:v>1.0801733477789817</c:v>
                </c:pt>
                <c:pt idx="1846">
                  <c:v>0.93123984840281537</c:v>
                </c:pt>
                <c:pt idx="1847">
                  <c:v>0.94426406926406925</c:v>
                </c:pt>
                <c:pt idx="1848">
                  <c:v>0.97404002163331527</c:v>
                </c:pt>
                <c:pt idx="1849">
                  <c:v>0.84972972972972971</c:v>
                </c:pt>
                <c:pt idx="1850">
                  <c:v>0.95461912479740685</c:v>
                </c:pt>
                <c:pt idx="1851">
                  <c:v>0.91954643628509725</c:v>
                </c:pt>
                <c:pt idx="1852">
                  <c:v>1.1921208850512681</c:v>
                </c:pt>
                <c:pt idx="1853">
                  <c:v>1</c:v>
                </c:pt>
                <c:pt idx="1854">
                  <c:v>1.0269541778975741</c:v>
                </c:pt>
                <c:pt idx="1855">
                  <c:v>0.90463362068965514</c:v>
                </c:pt>
                <c:pt idx="1856">
                  <c:v>0.93914916532040926</c:v>
                </c:pt>
                <c:pt idx="1857">
                  <c:v>0.96340150699677074</c:v>
                </c:pt>
                <c:pt idx="1858">
                  <c:v>0.98816568047337283</c:v>
                </c:pt>
                <c:pt idx="1859">
                  <c:v>1.0811827956989248</c:v>
                </c:pt>
                <c:pt idx="1860">
                  <c:v>0.95540032240730788</c:v>
                </c:pt>
                <c:pt idx="1861">
                  <c:v>1.0075187969924813</c:v>
                </c:pt>
                <c:pt idx="1862">
                  <c:v>1.1631776704240473</c:v>
                </c:pt>
                <c:pt idx="1863">
                  <c:v>1.1314377682403434</c:v>
                </c:pt>
                <c:pt idx="1864">
                  <c:v>0.98713136729222517</c:v>
                </c:pt>
                <c:pt idx="1865">
                  <c:v>0.92979635584137188</c:v>
                </c:pt>
                <c:pt idx="1866">
                  <c:v>1.024638457418318</c:v>
                </c:pt>
                <c:pt idx="1867">
                  <c:v>0.91220556745182013</c:v>
                </c:pt>
                <c:pt idx="1868">
                  <c:v>0.985553772070626</c:v>
                </c:pt>
                <c:pt idx="1869">
                  <c:v>1.1401069518716578</c:v>
                </c:pt>
                <c:pt idx="1870">
                  <c:v>0.93372528059861037</c:v>
                </c:pt>
                <c:pt idx="1871">
                  <c:v>0.9145299145299145</c:v>
                </c:pt>
                <c:pt idx="1872">
                  <c:v>0.93432995194874535</c:v>
                </c:pt>
                <c:pt idx="1873">
                  <c:v>0.88633938100320175</c:v>
                </c:pt>
                <c:pt idx="1874">
                  <c:v>1.0090666666666666</c:v>
                </c:pt>
                <c:pt idx="1875">
                  <c:v>1.0277185501066097</c:v>
                </c:pt>
                <c:pt idx="1876">
                  <c:v>1.2690463505594034</c:v>
                </c:pt>
                <c:pt idx="1877">
                  <c:v>0.98455804046858364</c:v>
                </c:pt>
                <c:pt idx="1878">
                  <c:v>0.99627461415646623</c:v>
                </c:pt>
                <c:pt idx="1879">
                  <c:v>0.86223404255319147</c:v>
                </c:pt>
                <c:pt idx="1880">
                  <c:v>1.0372142477405635</c:v>
                </c:pt>
                <c:pt idx="1881">
                  <c:v>0.94899043570669506</c:v>
                </c:pt>
                <c:pt idx="1882">
                  <c:v>0.84652150823154537</c:v>
                </c:pt>
                <c:pt idx="1883">
                  <c:v>0.93312101910828027</c:v>
                </c:pt>
                <c:pt idx="1884">
                  <c:v>0.95331564986737405</c:v>
                </c:pt>
                <c:pt idx="1885">
                  <c:v>1.056203605514316</c:v>
                </c:pt>
                <c:pt idx="1886">
                  <c:v>1.0922098569157392</c:v>
                </c:pt>
                <c:pt idx="1887">
                  <c:v>1.1652542372881356</c:v>
                </c:pt>
                <c:pt idx="1888">
                  <c:v>0.95182636315510849</c:v>
                </c:pt>
                <c:pt idx="1889">
                  <c:v>1.1978835978835978</c:v>
                </c:pt>
                <c:pt idx="1890">
                  <c:v>1.1073506081438393</c:v>
                </c:pt>
                <c:pt idx="1891">
                  <c:v>0.97304439746300209</c:v>
                </c:pt>
                <c:pt idx="1892">
                  <c:v>0.9323824617010037</c:v>
                </c:pt>
                <c:pt idx="1893">
                  <c:v>1.0887011615628299</c:v>
                </c:pt>
                <c:pt idx="1894">
                  <c:v>0.93350923482849602</c:v>
                </c:pt>
                <c:pt idx="1895">
                  <c:v>0.98206751054852326</c:v>
                </c:pt>
                <c:pt idx="1896">
                  <c:v>0.98154981549815501</c:v>
                </c:pt>
                <c:pt idx="1897">
                  <c:v>0.95521601685985247</c:v>
                </c:pt>
                <c:pt idx="1898">
                  <c:v>0.96155871511321744</c:v>
                </c:pt>
                <c:pt idx="1899">
                  <c:v>0.97578947368421054</c:v>
                </c:pt>
                <c:pt idx="1900">
                  <c:v>1.0015781167806417</c:v>
                </c:pt>
                <c:pt idx="1901">
                  <c:v>0.93743427970557303</c:v>
                </c:pt>
                <c:pt idx="1902">
                  <c:v>0.97109826589595372</c:v>
                </c:pt>
                <c:pt idx="1903">
                  <c:v>1.0803571428571428</c:v>
                </c:pt>
                <c:pt idx="1904">
                  <c:v>0.97375328083989499</c:v>
                </c:pt>
                <c:pt idx="1905">
                  <c:v>0.88352570828961174</c:v>
                </c:pt>
                <c:pt idx="1906">
                  <c:v>0.86890403775563707</c:v>
                </c:pt>
                <c:pt idx="1907">
                  <c:v>1.1629979035639413</c:v>
                </c:pt>
                <c:pt idx="1908">
                  <c:v>1.1477213200628602</c:v>
                </c:pt>
                <c:pt idx="1909">
                  <c:v>0.78376963350785345</c:v>
                </c:pt>
                <c:pt idx="1910">
                  <c:v>1.109366823652538</c:v>
                </c:pt>
                <c:pt idx="1911">
                  <c:v>0.93828451882845187</c:v>
                </c:pt>
                <c:pt idx="1912">
                  <c:v>0.91792995295347624</c:v>
                </c:pt>
                <c:pt idx="1913">
                  <c:v>0.92946708463949845</c:v>
                </c:pt>
                <c:pt idx="1914">
                  <c:v>0.95456919060052214</c:v>
                </c:pt>
                <c:pt idx="1915">
                  <c:v>0.89457202505219202</c:v>
                </c:pt>
                <c:pt idx="1916">
                  <c:v>0.90088680229525298</c:v>
                </c:pt>
                <c:pt idx="1917">
                  <c:v>0.95307612095933258</c:v>
                </c:pt>
                <c:pt idx="1918">
                  <c:v>0.92652423137050544</c:v>
                </c:pt>
                <c:pt idx="1919">
                  <c:v>0.8677083333333333</c:v>
                </c:pt>
                <c:pt idx="1920">
                  <c:v>0.94586153045288912</c:v>
                </c:pt>
                <c:pt idx="1921">
                  <c:v>0.85119667013527578</c:v>
                </c:pt>
                <c:pt idx="1922">
                  <c:v>1.0104004160166407</c:v>
                </c:pt>
                <c:pt idx="1923">
                  <c:v>0.96621621621621623</c:v>
                </c:pt>
                <c:pt idx="1924">
                  <c:v>1.0493506493506493</c:v>
                </c:pt>
                <c:pt idx="1925">
                  <c:v>1.0472481827622016</c:v>
                </c:pt>
                <c:pt idx="1926">
                  <c:v>1.1084587441619098</c:v>
                </c:pt>
                <c:pt idx="1927">
                  <c:v>0.99377593360995853</c:v>
                </c:pt>
                <c:pt idx="1928">
                  <c:v>1.0067392431311561</c:v>
                </c:pt>
                <c:pt idx="1929">
                  <c:v>0.89326424870466326</c:v>
                </c:pt>
                <c:pt idx="1930">
                  <c:v>0.99948213360952876</c:v>
                </c:pt>
                <c:pt idx="1931">
                  <c:v>0.96118012422360244</c:v>
                </c:pt>
                <c:pt idx="1932">
                  <c:v>0.89705121572684943</c:v>
                </c:pt>
                <c:pt idx="1933">
                  <c:v>0.78955532574974152</c:v>
                </c:pt>
                <c:pt idx="1934">
                  <c:v>0.91576227390180875</c:v>
                </c:pt>
                <c:pt idx="1935">
                  <c:v>1.2086776859504131</c:v>
                </c:pt>
                <c:pt idx="1936">
                  <c:v>1.008776458440888</c:v>
                </c:pt>
                <c:pt idx="1937">
                  <c:v>1.0495356037151702</c:v>
                </c:pt>
                <c:pt idx="1938">
                  <c:v>0.92986075296544612</c:v>
                </c:pt>
                <c:pt idx="1939">
                  <c:v>1.1835051546391753</c:v>
                </c:pt>
                <c:pt idx="1940">
                  <c:v>1.0422462648119526</c:v>
                </c:pt>
                <c:pt idx="1941">
                  <c:v>0.96961894953656025</c:v>
                </c:pt>
                <c:pt idx="1942">
                  <c:v>1.2012352032938753</c:v>
                </c:pt>
                <c:pt idx="1943">
                  <c:v>1.0776748971193415</c:v>
                </c:pt>
                <c:pt idx="1944">
                  <c:v>0.99331619537275062</c:v>
                </c:pt>
                <c:pt idx="1945">
                  <c:v>1.0616649537512848</c:v>
                </c:pt>
                <c:pt idx="1946">
                  <c:v>0.95685670261941447</c:v>
                </c:pt>
                <c:pt idx="1947">
                  <c:v>1.0826488706365502</c:v>
                </c:pt>
                <c:pt idx="1948">
                  <c:v>0.98665982555156495</c:v>
                </c:pt>
                <c:pt idx="1949">
                  <c:v>0.92410256410256408</c:v>
                </c:pt>
                <c:pt idx="1950">
                  <c:v>1.0732957457713992</c:v>
                </c:pt>
                <c:pt idx="1951">
                  <c:v>0.92879098360655743</c:v>
                </c:pt>
                <c:pt idx="1952">
                  <c:v>1.0512032770097286</c:v>
                </c:pt>
                <c:pt idx="1953">
                  <c:v>1.2292732855680655</c:v>
                </c:pt>
                <c:pt idx="1954">
                  <c:v>1.0639386189258313</c:v>
                </c:pt>
                <c:pt idx="1955">
                  <c:v>0.9795501022494888</c:v>
                </c:pt>
                <c:pt idx="1956">
                  <c:v>1.0076647930505875</c:v>
                </c:pt>
                <c:pt idx="1957">
                  <c:v>0.97854954034729313</c:v>
                </c:pt>
                <c:pt idx="1958">
                  <c:v>1.0025523226135784</c:v>
                </c:pt>
                <c:pt idx="1959">
                  <c:v>0.8989795918367347</c:v>
                </c:pt>
                <c:pt idx="1960">
                  <c:v>1.0933197348291688</c:v>
                </c:pt>
                <c:pt idx="1961">
                  <c:v>1.0122324159021407</c:v>
                </c:pt>
                <c:pt idx="1962">
                  <c:v>1.0163015792154866</c:v>
                </c:pt>
                <c:pt idx="1963">
                  <c:v>1.0478615071283095</c:v>
                </c:pt>
                <c:pt idx="1964">
                  <c:v>1.0447837150127226</c:v>
                </c:pt>
                <c:pt idx="1965">
                  <c:v>1.029501525940997</c:v>
                </c:pt>
                <c:pt idx="1966">
                  <c:v>0.97153024911032027</c:v>
                </c:pt>
                <c:pt idx="1967">
                  <c:v>0.94867886178861793</c:v>
                </c:pt>
                <c:pt idx="1968">
                  <c:v>1.0919248349415946</c:v>
                </c:pt>
                <c:pt idx="1969">
                  <c:v>0.87258883248730967</c:v>
                </c:pt>
                <c:pt idx="1970">
                  <c:v>0.83561643835616439</c:v>
                </c:pt>
                <c:pt idx="1971">
                  <c:v>1.1536511156186613</c:v>
                </c:pt>
                <c:pt idx="1972">
                  <c:v>0.9123162696401419</c:v>
                </c:pt>
                <c:pt idx="1973">
                  <c:v>1.0238095238095237</c:v>
                </c:pt>
                <c:pt idx="1974">
                  <c:v>1.1382278481012658</c:v>
                </c:pt>
                <c:pt idx="1975">
                  <c:v>1.1209514170040487</c:v>
                </c:pt>
                <c:pt idx="1976">
                  <c:v>1.1831057157309055</c:v>
                </c:pt>
                <c:pt idx="1977">
                  <c:v>1.0096056622851366</c:v>
                </c:pt>
                <c:pt idx="1978">
                  <c:v>0.97473471450227389</c:v>
                </c:pt>
                <c:pt idx="1979">
                  <c:v>0.97828282828282831</c:v>
                </c:pt>
                <c:pt idx="1980">
                  <c:v>0.9919232710752145</c:v>
                </c:pt>
                <c:pt idx="1981">
                  <c:v>1.0721493440968719</c:v>
                </c:pt>
                <c:pt idx="1982">
                  <c:v>1.0242057488653555</c:v>
                </c:pt>
                <c:pt idx="1983">
                  <c:v>0.84122983870967738</c:v>
                </c:pt>
                <c:pt idx="1984">
                  <c:v>1.0790931989924433</c:v>
                </c:pt>
                <c:pt idx="1985">
                  <c:v>1.0830815709969788</c:v>
                </c:pt>
                <c:pt idx="1986">
                  <c:v>0.93608454957221943</c:v>
                </c:pt>
                <c:pt idx="1987">
                  <c:v>0.91096579476861173</c:v>
                </c:pt>
                <c:pt idx="1988">
                  <c:v>0.97536450477626946</c:v>
                </c:pt>
                <c:pt idx="1989">
                  <c:v>0.86432160804020097</c:v>
                </c:pt>
                <c:pt idx="1990">
                  <c:v>0.94023103967855348</c:v>
                </c:pt>
                <c:pt idx="1991">
                  <c:v>0.93423694779116462</c:v>
                </c:pt>
                <c:pt idx="1992">
                  <c:v>1.0632212744606122</c:v>
                </c:pt>
                <c:pt idx="1993">
                  <c:v>0.87011033099297896</c:v>
                </c:pt>
                <c:pt idx="1994">
                  <c:v>1.0315789473684212</c:v>
                </c:pt>
                <c:pt idx="1995">
                  <c:v>0.84569138276553102</c:v>
                </c:pt>
                <c:pt idx="1996">
                  <c:v>0.99349023535302949</c:v>
                </c:pt>
                <c:pt idx="1997">
                  <c:v>0.95095095095095095</c:v>
                </c:pt>
                <c:pt idx="1998">
                  <c:v>1.0145072536268134</c:v>
                </c:pt>
                <c:pt idx="1999">
                  <c:v>0.93899999999999995</c:v>
                </c:pt>
                <c:pt idx="2000">
                  <c:v>0.94702648675662171</c:v>
                </c:pt>
                <c:pt idx="2001">
                  <c:v>0.98801198801198797</c:v>
                </c:pt>
                <c:pt idx="2002">
                  <c:v>0.96655017473789318</c:v>
                </c:pt>
                <c:pt idx="2003">
                  <c:v>0.97205588822355293</c:v>
                </c:pt>
                <c:pt idx="2004">
                  <c:v>1.227431421446384</c:v>
                </c:pt>
                <c:pt idx="2005">
                  <c:v>0.85992023928215355</c:v>
                </c:pt>
                <c:pt idx="2006">
                  <c:v>1.0717488789237668</c:v>
                </c:pt>
                <c:pt idx="2007">
                  <c:v>0.98207171314741037</c:v>
                </c:pt>
                <c:pt idx="2008">
                  <c:v>0.90890990542558492</c:v>
                </c:pt>
                <c:pt idx="2009">
                  <c:v>0.98009950248756217</c:v>
                </c:pt>
                <c:pt idx="2010">
                  <c:v>0.94579811039283934</c:v>
                </c:pt>
                <c:pt idx="2011">
                  <c:v>1.0889662027833003</c:v>
                </c:pt>
                <c:pt idx="2012">
                  <c:v>1.1475409836065573</c:v>
                </c:pt>
                <c:pt idx="2013">
                  <c:v>0.89870903674280045</c:v>
                </c:pt>
                <c:pt idx="2014">
                  <c:v>1.2253101736972705</c:v>
                </c:pt>
                <c:pt idx="2015">
                  <c:v>0.94097222222222221</c:v>
                </c:pt>
                <c:pt idx="2016">
                  <c:v>0.91819533961328703</c:v>
                </c:pt>
                <c:pt idx="2017">
                  <c:v>0.942021803766105</c:v>
                </c:pt>
                <c:pt idx="2018">
                  <c:v>0.86329866270430911</c:v>
                </c:pt>
                <c:pt idx="2019">
                  <c:v>0.97079207920792077</c:v>
                </c:pt>
                <c:pt idx="2020">
                  <c:v>0.91835724888668979</c:v>
                </c:pt>
                <c:pt idx="2021">
                  <c:v>0.89070227497527199</c:v>
                </c:pt>
                <c:pt idx="2022">
                  <c:v>0.98467622343054872</c:v>
                </c:pt>
                <c:pt idx="2023">
                  <c:v>1.0513833992094861</c:v>
                </c:pt>
                <c:pt idx="2024">
                  <c:v>0.96938271604938275</c:v>
                </c:pt>
                <c:pt idx="2025">
                  <c:v>0.9333662388943732</c:v>
                </c:pt>
                <c:pt idx="2026">
                  <c:v>0.90083867784903804</c:v>
                </c:pt>
                <c:pt idx="2027">
                  <c:v>0.94871794871794868</c:v>
                </c:pt>
                <c:pt idx="2028">
                  <c:v>0.80384425825529815</c:v>
                </c:pt>
                <c:pt idx="2029">
                  <c:v>1.01871921182266</c:v>
                </c:pt>
                <c:pt idx="2030">
                  <c:v>0.91482028557360906</c:v>
                </c:pt>
                <c:pt idx="2031">
                  <c:v>1.0388779527559056</c:v>
                </c:pt>
                <c:pt idx="2032">
                  <c:v>0.93064436792916871</c:v>
                </c:pt>
                <c:pt idx="2033">
                  <c:v>1.0398230088495575</c:v>
                </c:pt>
                <c:pt idx="2034">
                  <c:v>0.93120393120393119</c:v>
                </c:pt>
                <c:pt idx="2035">
                  <c:v>0.89390962671905694</c:v>
                </c:pt>
                <c:pt idx="2036">
                  <c:v>0.99410898379970547</c:v>
                </c:pt>
                <c:pt idx="2037">
                  <c:v>1.0657507360157017</c:v>
                </c:pt>
                <c:pt idx="2038">
                  <c:v>0.92594409024031388</c:v>
                </c:pt>
                <c:pt idx="2039">
                  <c:v>0.8563725490196078</c:v>
                </c:pt>
                <c:pt idx="2040">
                  <c:v>1.0764331210191083</c:v>
                </c:pt>
                <c:pt idx="2041">
                  <c:v>0.87757100881488737</c:v>
                </c:pt>
                <c:pt idx="2042">
                  <c:v>0.96916299559471364</c:v>
                </c:pt>
                <c:pt idx="2043">
                  <c:v>0.79941291585127205</c:v>
                </c:pt>
                <c:pt idx="2044">
                  <c:v>1.0581907090464548</c:v>
                </c:pt>
                <c:pt idx="2045">
                  <c:v>0.96089931573802545</c:v>
                </c:pt>
                <c:pt idx="2046">
                  <c:v>0.80996580361504644</c:v>
                </c:pt>
                <c:pt idx="2047">
                  <c:v>0.86328125</c:v>
                </c:pt>
                <c:pt idx="2048">
                  <c:v>0.91459248413860417</c:v>
                </c:pt>
                <c:pt idx="2049">
                  <c:v>0.92682926829268297</c:v>
                </c:pt>
                <c:pt idx="2050">
                  <c:v>1.07557289127255</c:v>
                </c:pt>
                <c:pt idx="2051">
                  <c:v>1.0789473684210527</c:v>
                </c:pt>
                <c:pt idx="2052">
                  <c:v>1.003409644422796</c:v>
                </c:pt>
                <c:pt idx="2053">
                  <c:v>0.93962999026290162</c:v>
                </c:pt>
                <c:pt idx="2054">
                  <c:v>0.95766423357664232</c:v>
                </c:pt>
                <c:pt idx="2055">
                  <c:v>0.97081712062256809</c:v>
                </c:pt>
                <c:pt idx="2056">
                  <c:v>1.1886242100145843</c:v>
                </c:pt>
                <c:pt idx="2057">
                  <c:v>0.9188532555879495</c:v>
                </c:pt>
                <c:pt idx="2058">
                  <c:v>0.9227780475959203</c:v>
                </c:pt>
                <c:pt idx="2059">
                  <c:v>1.0402912621359224</c:v>
                </c:pt>
                <c:pt idx="2060">
                  <c:v>1.0674429888403687</c:v>
                </c:pt>
                <c:pt idx="2061">
                  <c:v>0.81086323957322992</c:v>
                </c:pt>
                <c:pt idx="2062">
                  <c:v>1.0193892389723704</c:v>
                </c:pt>
                <c:pt idx="2063">
                  <c:v>1.0169573643410852</c:v>
                </c:pt>
                <c:pt idx="2064">
                  <c:v>0.95447941888619858</c:v>
                </c:pt>
                <c:pt idx="2065">
                  <c:v>1.1055179090029041</c:v>
                </c:pt>
                <c:pt idx="2066">
                  <c:v>0.98064828253507497</c:v>
                </c:pt>
                <c:pt idx="2067">
                  <c:v>0.92698259187620891</c:v>
                </c:pt>
                <c:pt idx="2068">
                  <c:v>0.89801836636056065</c:v>
                </c:pt>
                <c:pt idx="2069">
                  <c:v>0.88067632850241551</c:v>
                </c:pt>
                <c:pt idx="2070">
                  <c:v>0.93095123128923229</c:v>
                </c:pt>
                <c:pt idx="2071">
                  <c:v>1.2046332046332047</c:v>
                </c:pt>
                <c:pt idx="2072">
                  <c:v>0.88519054510371442</c:v>
                </c:pt>
                <c:pt idx="2073">
                  <c:v>1.0033751205400192</c:v>
                </c:pt>
                <c:pt idx="2074">
                  <c:v>0.85638554216867468</c:v>
                </c:pt>
                <c:pt idx="2075">
                  <c:v>0.89547206165703275</c:v>
                </c:pt>
                <c:pt idx="2076">
                  <c:v>0.97785267212325466</c:v>
                </c:pt>
                <c:pt idx="2077">
                  <c:v>1.1000962463907604</c:v>
                </c:pt>
                <c:pt idx="2078">
                  <c:v>1.2068302068302068</c:v>
                </c:pt>
                <c:pt idx="2079">
                  <c:v>1.0278846153846153</c:v>
                </c:pt>
                <c:pt idx="2080">
                  <c:v>0.82892839980778477</c:v>
                </c:pt>
                <c:pt idx="2081">
                  <c:v>0.80643611911623436</c:v>
                </c:pt>
                <c:pt idx="2082">
                  <c:v>0.899663946231397</c:v>
                </c:pt>
                <c:pt idx="2083">
                  <c:v>0.96353166986564298</c:v>
                </c:pt>
                <c:pt idx="2084">
                  <c:v>1.0268585131894485</c:v>
                </c:pt>
                <c:pt idx="2085">
                  <c:v>0.84899328859060408</c:v>
                </c:pt>
                <c:pt idx="2086">
                  <c:v>0.80833732630570199</c:v>
                </c:pt>
                <c:pt idx="2087">
                  <c:v>0.99616858237547889</c:v>
                </c:pt>
                <c:pt idx="2088">
                  <c:v>0.99856390617520341</c:v>
                </c:pt>
                <c:pt idx="2089">
                  <c:v>0.73875598086124405</c:v>
                </c:pt>
                <c:pt idx="2090">
                  <c:v>0.82257293161166911</c:v>
                </c:pt>
                <c:pt idx="2091">
                  <c:v>1.0812619502868068</c:v>
                </c:pt>
                <c:pt idx="2092">
                  <c:v>1.0492116579073101</c:v>
                </c:pt>
                <c:pt idx="2093">
                  <c:v>0.93123209169054444</c:v>
                </c:pt>
                <c:pt idx="2094">
                  <c:v>0.91073985680190928</c:v>
                </c:pt>
                <c:pt idx="2095">
                  <c:v>0.9580152671755725</c:v>
                </c:pt>
                <c:pt idx="2096">
                  <c:v>0.94563662374821178</c:v>
                </c:pt>
                <c:pt idx="2097">
                  <c:v>0.86987607244995235</c:v>
                </c:pt>
                <c:pt idx="2098">
                  <c:v>1.0095283468318246</c:v>
                </c:pt>
                <c:pt idx="2099">
                  <c:v>0.93333333333333335</c:v>
                </c:pt>
                <c:pt idx="2100">
                  <c:v>1.0428367444074251</c:v>
                </c:pt>
                <c:pt idx="2101">
                  <c:v>1.0180780209324454</c:v>
                </c:pt>
                <c:pt idx="2102">
                  <c:v>0.90679980979553021</c:v>
                </c:pt>
                <c:pt idx="2103">
                  <c:v>0.97385931558935357</c:v>
                </c:pt>
                <c:pt idx="2104">
                  <c:v>1.0380047505938241</c:v>
                </c:pt>
                <c:pt idx="2105">
                  <c:v>0.96961063627730293</c:v>
                </c:pt>
                <c:pt idx="2106">
                  <c:v>0.72994779307071667</c:v>
                </c:pt>
                <c:pt idx="2107">
                  <c:v>1.02988614800759</c:v>
                </c:pt>
                <c:pt idx="2108">
                  <c:v>0.97012802275960175</c:v>
                </c:pt>
                <c:pt idx="2109">
                  <c:v>1.0350710900473934</c:v>
                </c:pt>
                <c:pt idx="2110">
                  <c:v>0.83751776409284695</c:v>
                </c:pt>
                <c:pt idx="2111">
                  <c:v>0.8101325757575758</c:v>
                </c:pt>
                <c:pt idx="2112">
                  <c:v>0.90298154283009935</c:v>
                </c:pt>
                <c:pt idx="2113">
                  <c:v>0.90255439924314096</c:v>
                </c:pt>
                <c:pt idx="2114">
                  <c:v>0.87139479905437356</c:v>
                </c:pt>
                <c:pt idx="2115">
                  <c:v>0.91351606805293006</c:v>
                </c:pt>
                <c:pt idx="2116">
                  <c:v>0.90363722248464806</c:v>
                </c:pt>
                <c:pt idx="2117">
                  <c:v>1.0996222851746931</c:v>
                </c:pt>
                <c:pt idx="2118">
                  <c:v>1.0868334119867862</c:v>
                </c:pt>
                <c:pt idx="2119">
                  <c:v>0.89198113207547169</c:v>
                </c:pt>
                <c:pt idx="2120">
                  <c:v>0.9033474776049033</c:v>
                </c:pt>
                <c:pt idx="2121">
                  <c:v>0.84448633364750236</c:v>
                </c:pt>
                <c:pt idx="2122">
                  <c:v>0.94394724446537914</c:v>
                </c:pt>
                <c:pt idx="2123">
                  <c:v>1.1059322033898304</c:v>
                </c:pt>
                <c:pt idx="2124">
                  <c:v>1.0531764705882354</c:v>
                </c:pt>
                <c:pt idx="2125">
                  <c:v>0.9374412041392286</c:v>
                </c:pt>
                <c:pt idx="2126">
                  <c:v>1.1076633756464505</c:v>
                </c:pt>
                <c:pt idx="2127">
                  <c:v>0.9882518796992481</c:v>
                </c:pt>
                <c:pt idx="2128">
                  <c:v>1.1658055425082199</c:v>
                </c:pt>
                <c:pt idx="2129">
                  <c:v>0.88685446009389668</c:v>
                </c:pt>
                <c:pt idx="2130">
                  <c:v>0.91647114030971377</c:v>
                </c:pt>
                <c:pt idx="2131">
                  <c:v>0.95309568480300189</c:v>
                </c:pt>
                <c:pt idx="2132">
                  <c:v>0.93952180028129395</c:v>
                </c:pt>
                <c:pt idx="2133">
                  <c:v>0.85145267104029987</c:v>
                </c:pt>
                <c:pt idx="2134">
                  <c:v>0.87353629976580793</c:v>
                </c:pt>
                <c:pt idx="2135">
                  <c:v>1.0636704119850187</c:v>
                </c:pt>
                <c:pt idx="2136">
                  <c:v>1.0421151146467009</c:v>
                </c:pt>
                <c:pt idx="2137">
                  <c:v>1.1449953227315248</c:v>
                </c:pt>
                <c:pt idx="2138">
                  <c:v>1.0187003272557269</c:v>
                </c:pt>
                <c:pt idx="2139">
                  <c:v>1.0644859813084113</c:v>
                </c:pt>
                <c:pt idx="2140">
                  <c:v>1.0453059318075666</c:v>
                </c:pt>
                <c:pt idx="2141">
                  <c:v>0.90569561157796452</c:v>
                </c:pt>
                <c:pt idx="2142">
                  <c:v>1.0615958936070928</c:v>
                </c:pt>
                <c:pt idx="2143">
                  <c:v>0.95569029850746268</c:v>
                </c:pt>
                <c:pt idx="2144">
                  <c:v>0.95104895104895104</c:v>
                </c:pt>
                <c:pt idx="2145">
                  <c:v>0.97949673811742777</c:v>
                </c:pt>
                <c:pt idx="2146">
                  <c:v>0.87564042850489054</c:v>
                </c:pt>
                <c:pt idx="2147">
                  <c:v>0.94366852886405961</c:v>
                </c:pt>
                <c:pt idx="2148">
                  <c:v>0.96230805025593302</c:v>
                </c:pt>
                <c:pt idx="2149">
                  <c:v>0.98558139534883726</c:v>
                </c:pt>
                <c:pt idx="2150">
                  <c:v>1.1115760111576012</c:v>
                </c:pt>
                <c:pt idx="2151">
                  <c:v>0.90613382899628248</c:v>
                </c:pt>
                <c:pt idx="2152">
                  <c:v>0.99071063632141199</c:v>
                </c:pt>
                <c:pt idx="2153">
                  <c:v>0.85701021355617457</c:v>
                </c:pt>
                <c:pt idx="2154">
                  <c:v>0.97772621809744775</c:v>
                </c:pt>
                <c:pt idx="2155">
                  <c:v>1.0746753246753247</c:v>
                </c:pt>
                <c:pt idx="2156">
                  <c:v>1.1344459898006491</c:v>
                </c:pt>
                <c:pt idx="2157">
                  <c:v>1.1839666357738647</c:v>
                </c:pt>
                <c:pt idx="2158">
                  <c:v>0.936081519221862</c:v>
                </c:pt>
                <c:pt idx="2159">
                  <c:v>1.0865740740740741</c:v>
                </c:pt>
                <c:pt idx="2160">
                  <c:v>0.98472929199444703</c:v>
                </c:pt>
                <c:pt idx="2161">
                  <c:v>1.0568917668825162</c:v>
                </c:pt>
                <c:pt idx="2162">
                  <c:v>1.1035598705501619</c:v>
                </c:pt>
                <c:pt idx="2163">
                  <c:v>1.0882624768946396</c:v>
                </c:pt>
                <c:pt idx="2164">
                  <c:v>0.89745958429561201</c:v>
                </c:pt>
                <c:pt idx="2165">
                  <c:v>0.85964912280701755</c:v>
                </c:pt>
                <c:pt idx="2166">
                  <c:v>1.0235348407937241</c:v>
                </c:pt>
                <c:pt idx="2167">
                  <c:v>0.89160516605166051</c:v>
                </c:pt>
                <c:pt idx="2168">
                  <c:v>0.93084370677731676</c:v>
                </c:pt>
                <c:pt idx="2169">
                  <c:v>1.0207373271889402</c:v>
                </c:pt>
                <c:pt idx="2170">
                  <c:v>1.0285582680792262</c:v>
                </c:pt>
                <c:pt idx="2171">
                  <c:v>0.93186003683241247</c:v>
                </c:pt>
                <c:pt idx="2172">
                  <c:v>0.97883110906580761</c:v>
                </c:pt>
                <c:pt idx="2173">
                  <c:v>0.89420423183072673</c:v>
                </c:pt>
                <c:pt idx="2174">
                  <c:v>1.1498850574712645</c:v>
                </c:pt>
                <c:pt idx="2175">
                  <c:v>0.8345588235294118</c:v>
                </c:pt>
                <c:pt idx="2176">
                  <c:v>1.0854386770785485</c:v>
                </c:pt>
                <c:pt idx="2177">
                  <c:v>0.92240587695133147</c:v>
                </c:pt>
                <c:pt idx="2178">
                  <c:v>1.0032124827902709</c:v>
                </c:pt>
                <c:pt idx="2179">
                  <c:v>0.99954128440366974</c:v>
                </c:pt>
                <c:pt idx="2180">
                  <c:v>0.99862448418156813</c:v>
                </c:pt>
                <c:pt idx="2181">
                  <c:v>0.98808432630614118</c:v>
                </c:pt>
                <c:pt idx="2182">
                  <c:v>0.88227210261108568</c:v>
                </c:pt>
                <c:pt idx="2183">
                  <c:v>0.94505494505494503</c:v>
                </c:pt>
                <c:pt idx="2184">
                  <c:v>0.98810068649885585</c:v>
                </c:pt>
                <c:pt idx="2185">
                  <c:v>1.2278133577310155</c:v>
                </c:pt>
                <c:pt idx="2186">
                  <c:v>1.0374942844078647</c:v>
                </c:pt>
                <c:pt idx="2187">
                  <c:v>1.170018281535649</c:v>
                </c:pt>
                <c:pt idx="2188">
                  <c:v>1.0105070808588397</c:v>
                </c:pt>
                <c:pt idx="2189">
                  <c:v>1.0561643835616439</c:v>
                </c:pt>
                <c:pt idx="2190">
                  <c:v>1.0597900502053856</c:v>
                </c:pt>
                <c:pt idx="2191">
                  <c:v>0.96578467153284675</c:v>
                </c:pt>
                <c:pt idx="2192">
                  <c:v>0.91792065663474687</c:v>
                </c:pt>
                <c:pt idx="2193">
                  <c:v>0.99225159525979945</c:v>
                </c:pt>
                <c:pt idx="2194">
                  <c:v>1.0523917995444192</c:v>
                </c:pt>
                <c:pt idx="2195">
                  <c:v>0.92395264116575593</c:v>
                </c:pt>
                <c:pt idx="2196">
                  <c:v>0.99044151115157031</c:v>
                </c:pt>
                <c:pt idx="2197">
                  <c:v>0.95268425841674254</c:v>
                </c:pt>
                <c:pt idx="2198">
                  <c:v>1.1132332878581173</c:v>
                </c:pt>
                <c:pt idx="2199">
                  <c:v>0.92909090909090908</c:v>
                </c:pt>
                <c:pt idx="2200">
                  <c:v>0.91867333030440712</c:v>
                </c:pt>
                <c:pt idx="2201">
                  <c:v>0.95594913714804719</c:v>
                </c:pt>
                <c:pt idx="2202">
                  <c:v>0.98456650022696324</c:v>
                </c:pt>
                <c:pt idx="2203">
                  <c:v>1.0857531760435573</c:v>
                </c:pt>
                <c:pt idx="2204">
                  <c:v>1.107936507936508</c:v>
                </c:pt>
                <c:pt idx="2205">
                  <c:v>0.92701722574796008</c:v>
                </c:pt>
                <c:pt idx="2206">
                  <c:v>1.0077027639329406</c:v>
                </c:pt>
                <c:pt idx="2207">
                  <c:v>1.0117753623188406</c:v>
                </c:pt>
                <c:pt idx="2208">
                  <c:v>1.0742417383431417</c:v>
                </c:pt>
                <c:pt idx="2209">
                  <c:v>0.9312217194570136</c:v>
                </c:pt>
                <c:pt idx="2210">
                  <c:v>0.97557666214382632</c:v>
                </c:pt>
                <c:pt idx="2211">
                  <c:v>0.96473779385171787</c:v>
                </c:pt>
                <c:pt idx="2212">
                  <c:v>1.0600994125621328</c:v>
                </c:pt>
                <c:pt idx="2213">
                  <c:v>0.90560072267389335</c:v>
                </c:pt>
                <c:pt idx="2214">
                  <c:v>1.1367945823927765</c:v>
                </c:pt>
                <c:pt idx="2215">
                  <c:v>1.0058664259927799</c:v>
                </c:pt>
                <c:pt idx="2216">
                  <c:v>0.98917456021650885</c:v>
                </c:pt>
                <c:pt idx="2217">
                  <c:v>0.94905320108205593</c:v>
                </c:pt>
                <c:pt idx="2218">
                  <c:v>0.96439837764758896</c:v>
                </c:pt>
                <c:pt idx="2219">
                  <c:v>0.90315315315315314</c:v>
                </c:pt>
                <c:pt idx="2220">
                  <c:v>1.1058081945069789</c:v>
                </c:pt>
                <c:pt idx="2221">
                  <c:v>0.88883888388838883</c:v>
                </c:pt>
                <c:pt idx="2222">
                  <c:v>1.148897885739991</c:v>
                </c:pt>
                <c:pt idx="2223">
                  <c:v>0.94919064748201443</c:v>
                </c:pt>
                <c:pt idx="2224">
                  <c:v>1.0867415730337078</c:v>
                </c:pt>
                <c:pt idx="2225">
                  <c:v>1.160826594788859</c:v>
                </c:pt>
                <c:pt idx="2226">
                  <c:v>1.2438257745846431</c:v>
                </c:pt>
                <c:pt idx="2227">
                  <c:v>0.85188509874326745</c:v>
                </c:pt>
                <c:pt idx="2228">
                  <c:v>0.77747868999551373</c:v>
                </c:pt>
                <c:pt idx="2229">
                  <c:v>0.95201793721973094</c:v>
                </c:pt>
                <c:pt idx="2230">
                  <c:v>1.1546391752577319</c:v>
                </c:pt>
                <c:pt idx="2231">
                  <c:v>0.93682795698924726</c:v>
                </c:pt>
                <c:pt idx="2232">
                  <c:v>1.0138826690550828</c:v>
                </c:pt>
                <c:pt idx="2233">
                  <c:v>0.82811101163831691</c:v>
                </c:pt>
                <c:pt idx="2234">
                  <c:v>1.0984340044742729</c:v>
                </c:pt>
                <c:pt idx="2235">
                  <c:v>1.1386404293381038</c:v>
                </c:pt>
                <c:pt idx="2236">
                  <c:v>0.99687080911935633</c:v>
                </c:pt>
                <c:pt idx="2237">
                  <c:v>0.89186773905272565</c:v>
                </c:pt>
                <c:pt idx="2238">
                  <c:v>0.94149173738276015</c:v>
                </c:pt>
                <c:pt idx="2239">
                  <c:v>1.08125</c:v>
                </c:pt>
                <c:pt idx="2240">
                  <c:v>1.0178491744756806</c:v>
                </c:pt>
                <c:pt idx="2241">
                  <c:v>1.0967885816235503</c:v>
                </c:pt>
                <c:pt idx="2242">
                  <c:v>0.92019616584930897</c:v>
                </c:pt>
                <c:pt idx="2243">
                  <c:v>0.94429590017825316</c:v>
                </c:pt>
                <c:pt idx="2244">
                  <c:v>1.0494432071269488</c:v>
                </c:pt>
                <c:pt idx="2245">
                  <c:v>1.0837043633125556</c:v>
                </c:pt>
                <c:pt idx="2246">
                  <c:v>0.95683133066310633</c:v>
                </c:pt>
                <c:pt idx="2247">
                  <c:v>0.97108540925266906</c:v>
                </c:pt>
                <c:pt idx="2248">
                  <c:v>0.9097376611827479</c:v>
                </c:pt>
                <c:pt idx="2249">
                  <c:v>1.056</c:v>
                </c:pt>
                <c:pt idx="2250">
                  <c:v>1.0861839182585518</c:v>
                </c:pt>
                <c:pt idx="2251">
                  <c:v>0.86012433392539966</c:v>
                </c:pt>
                <c:pt idx="2252">
                  <c:v>0.99644917887261431</c:v>
                </c:pt>
                <c:pt idx="2253">
                  <c:v>0.97826086956521741</c:v>
                </c:pt>
                <c:pt idx="2254">
                  <c:v>0.91485587583148553</c:v>
                </c:pt>
                <c:pt idx="2255">
                  <c:v>0.97562056737588654</c:v>
                </c:pt>
                <c:pt idx="2256">
                  <c:v>0.92202038103677453</c:v>
                </c:pt>
                <c:pt idx="2257">
                  <c:v>1.0978742249778566</c:v>
                </c:pt>
                <c:pt idx="2258">
                  <c:v>0.96193005754758742</c:v>
                </c:pt>
                <c:pt idx="2259">
                  <c:v>0.86637168141592924</c:v>
                </c:pt>
                <c:pt idx="2260">
                  <c:v>0.93719593100398058</c:v>
                </c:pt>
                <c:pt idx="2261">
                  <c:v>0.85543766578249336</c:v>
                </c:pt>
                <c:pt idx="2262">
                  <c:v>0.95183384887317724</c:v>
                </c:pt>
                <c:pt idx="2263">
                  <c:v>0.94257950530035339</c:v>
                </c:pt>
                <c:pt idx="2264">
                  <c:v>0.83002207505518766</c:v>
                </c:pt>
                <c:pt idx="2265">
                  <c:v>0.89276257722859664</c:v>
                </c:pt>
                <c:pt idx="2266">
                  <c:v>0.97617997353330388</c:v>
                </c:pt>
                <c:pt idx="2267">
                  <c:v>0.85273368606701938</c:v>
                </c:pt>
                <c:pt idx="2268">
                  <c:v>1.0502423975319524</c:v>
                </c:pt>
                <c:pt idx="2269">
                  <c:v>0.88414096916299556</c:v>
                </c:pt>
                <c:pt idx="2270">
                  <c:v>0.77586966094231613</c:v>
                </c:pt>
                <c:pt idx="2271">
                  <c:v>1.15625</c:v>
                </c:pt>
                <c:pt idx="2272">
                  <c:v>1.0391553013638364</c:v>
                </c:pt>
                <c:pt idx="2273">
                  <c:v>0.86543535620052769</c:v>
                </c:pt>
                <c:pt idx="2274">
                  <c:v>0.93406593406593408</c:v>
                </c:pt>
                <c:pt idx="2275">
                  <c:v>1.2152899824253076</c:v>
                </c:pt>
                <c:pt idx="2276">
                  <c:v>0.93017127799736499</c:v>
                </c:pt>
                <c:pt idx="2277">
                  <c:v>1.1417910447761195</c:v>
                </c:pt>
                <c:pt idx="2278">
                  <c:v>1.1452391399736728</c:v>
                </c:pt>
                <c:pt idx="2279">
                  <c:v>0.83026315789473681</c:v>
                </c:pt>
                <c:pt idx="2280">
                  <c:v>1.0657606313020604</c:v>
                </c:pt>
                <c:pt idx="2281">
                  <c:v>0.98904469763365466</c:v>
                </c:pt>
                <c:pt idx="2282">
                  <c:v>0.94437144108629001</c:v>
                </c:pt>
                <c:pt idx="2283">
                  <c:v>1.0376532399299474</c:v>
                </c:pt>
                <c:pt idx="2284">
                  <c:v>0.91772428884026258</c:v>
                </c:pt>
                <c:pt idx="2285">
                  <c:v>0.84645669291338588</c:v>
                </c:pt>
                <c:pt idx="2286">
                  <c:v>0.88456493222562305</c:v>
                </c:pt>
                <c:pt idx="2287">
                  <c:v>0.8951048951048951</c:v>
                </c:pt>
                <c:pt idx="2288">
                  <c:v>0.89165574486675403</c:v>
                </c:pt>
                <c:pt idx="2289">
                  <c:v>1.060698689956332</c:v>
                </c:pt>
                <c:pt idx="2290">
                  <c:v>1.009602793539939</c:v>
                </c:pt>
                <c:pt idx="2291">
                  <c:v>1.2857766143106457</c:v>
                </c:pt>
                <c:pt idx="2292">
                  <c:v>0.93981683384212822</c:v>
                </c:pt>
                <c:pt idx="2293">
                  <c:v>0.90932868352223195</c:v>
                </c:pt>
                <c:pt idx="2294">
                  <c:v>0.99520697167755989</c:v>
                </c:pt>
                <c:pt idx="2295">
                  <c:v>0.87891986062717775</c:v>
                </c:pt>
                <c:pt idx="2296">
                  <c:v>1.1171092729647367</c:v>
                </c:pt>
                <c:pt idx="2297">
                  <c:v>1.1305483028720626</c:v>
                </c:pt>
                <c:pt idx="2298">
                  <c:v>0.86037407568508051</c:v>
                </c:pt>
                <c:pt idx="2299">
                  <c:v>1.0826086956521739</c:v>
                </c:pt>
                <c:pt idx="2300">
                  <c:v>1.020425901781834</c:v>
                </c:pt>
                <c:pt idx="2301">
                  <c:v>1.0499565595134666</c:v>
                </c:pt>
                <c:pt idx="2302">
                  <c:v>1.0512375162831089</c:v>
                </c:pt>
                <c:pt idx="2303">
                  <c:v>1.0963541666666667</c:v>
                </c:pt>
                <c:pt idx="2304">
                  <c:v>1.0906724511930586</c:v>
                </c:pt>
                <c:pt idx="2305">
                  <c:v>0.91283607979184733</c:v>
                </c:pt>
                <c:pt idx="2306">
                  <c:v>1.0736887732986562</c:v>
                </c:pt>
                <c:pt idx="2307">
                  <c:v>0.78812824956672445</c:v>
                </c:pt>
                <c:pt idx="2308">
                  <c:v>0.95885664789952363</c:v>
                </c:pt>
                <c:pt idx="2309">
                  <c:v>1.0134199134199133</c:v>
                </c:pt>
                <c:pt idx="2310">
                  <c:v>1.0861099091302466</c:v>
                </c:pt>
                <c:pt idx="2311">
                  <c:v>0.80363321799307963</c:v>
                </c:pt>
                <c:pt idx="2312">
                  <c:v>0.85516645049718976</c:v>
                </c:pt>
                <c:pt idx="2313">
                  <c:v>0.93733794295592043</c:v>
                </c:pt>
                <c:pt idx="2314">
                  <c:v>1.1235421166306696</c:v>
                </c:pt>
                <c:pt idx="2315">
                  <c:v>0.88773747841105355</c:v>
                </c:pt>
                <c:pt idx="2316">
                  <c:v>0.93655589123867067</c:v>
                </c:pt>
                <c:pt idx="2317">
                  <c:v>0.91975841242450385</c:v>
                </c:pt>
                <c:pt idx="2318">
                  <c:v>1.0081931867184131</c:v>
                </c:pt>
                <c:pt idx="2319">
                  <c:v>1.0900862068965518</c:v>
                </c:pt>
                <c:pt idx="2320">
                  <c:v>1.04739336492891</c:v>
                </c:pt>
                <c:pt idx="2321">
                  <c:v>1.046080964685616</c:v>
                </c:pt>
                <c:pt idx="2322">
                  <c:v>0.90357296599225145</c:v>
                </c:pt>
                <c:pt idx="2323">
                  <c:v>0.95438898450946641</c:v>
                </c:pt>
                <c:pt idx="2324">
                  <c:v>0.9488172043010753</c:v>
                </c:pt>
                <c:pt idx="2325">
                  <c:v>0.89294926913155637</c:v>
                </c:pt>
                <c:pt idx="2326">
                  <c:v>0.9080360979802321</c:v>
                </c:pt>
                <c:pt idx="2327">
                  <c:v>0.88917525773195871</c:v>
                </c:pt>
                <c:pt idx="2328">
                  <c:v>0.98840704164877635</c:v>
                </c:pt>
                <c:pt idx="2329">
                  <c:v>0.86523605150214589</c:v>
                </c:pt>
                <c:pt idx="2330">
                  <c:v>1.1239811239811239</c:v>
                </c:pt>
                <c:pt idx="2331">
                  <c:v>1.0463121783876501</c:v>
                </c:pt>
                <c:pt idx="2332">
                  <c:v>1.096013716245178</c:v>
                </c:pt>
                <c:pt idx="2333">
                  <c:v>1.1293916023993145</c:v>
                </c:pt>
                <c:pt idx="2334">
                  <c:v>1.0638115631691649</c:v>
                </c:pt>
                <c:pt idx="2335">
                  <c:v>1.040667808219178</c:v>
                </c:pt>
                <c:pt idx="2336">
                  <c:v>1.1296534017971758</c:v>
                </c:pt>
                <c:pt idx="2337">
                  <c:v>1.0970915312232679</c:v>
                </c:pt>
                <c:pt idx="2338">
                  <c:v>0.90765284309533989</c:v>
                </c:pt>
                <c:pt idx="2339">
                  <c:v>0.98418803418803413</c:v>
                </c:pt>
                <c:pt idx="2340">
                  <c:v>0.98376762067492529</c:v>
                </c:pt>
                <c:pt idx="2341">
                  <c:v>0.92100768573868486</c:v>
                </c:pt>
                <c:pt idx="2342">
                  <c:v>0.95988049509176265</c:v>
                </c:pt>
                <c:pt idx="2343">
                  <c:v>1.0409556313993173</c:v>
                </c:pt>
                <c:pt idx="2344">
                  <c:v>1.0068230277185501</c:v>
                </c:pt>
                <c:pt idx="2345">
                  <c:v>1.0225916453537938</c:v>
                </c:pt>
                <c:pt idx="2346">
                  <c:v>0.8909245845760545</c:v>
                </c:pt>
                <c:pt idx="2347">
                  <c:v>1.0566439522998297</c:v>
                </c:pt>
                <c:pt idx="2348">
                  <c:v>0.88122605363984674</c:v>
                </c:pt>
                <c:pt idx="2349">
                  <c:v>0.86893617021276592</c:v>
                </c:pt>
                <c:pt idx="2350">
                  <c:v>0.92131008081667376</c:v>
                </c:pt>
                <c:pt idx="2351">
                  <c:v>0.9910714285714286</c:v>
                </c:pt>
                <c:pt idx="2352">
                  <c:v>0.87547811304717382</c:v>
                </c:pt>
                <c:pt idx="2353">
                  <c:v>0.84027187765505518</c:v>
                </c:pt>
                <c:pt idx="2354">
                  <c:v>1.1770700636942675</c:v>
                </c:pt>
                <c:pt idx="2355">
                  <c:v>0.90874363327674024</c:v>
                </c:pt>
                <c:pt idx="2356">
                  <c:v>0.93720831565549423</c:v>
                </c:pt>
                <c:pt idx="2357">
                  <c:v>0.92620865139949105</c:v>
                </c:pt>
                <c:pt idx="2358">
                  <c:v>1.0703688003391267</c:v>
                </c:pt>
                <c:pt idx="2359">
                  <c:v>0.97838983050847461</c:v>
                </c:pt>
                <c:pt idx="2360">
                  <c:v>0.88987717069038541</c:v>
                </c:pt>
                <c:pt idx="2361">
                  <c:v>1.0863674851820491</c:v>
                </c:pt>
                <c:pt idx="2362">
                  <c:v>0.98688108336859925</c:v>
                </c:pt>
                <c:pt idx="2363">
                  <c:v>0.99915397631133673</c:v>
                </c:pt>
                <c:pt idx="2364">
                  <c:v>1.0101479915433405</c:v>
                </c:pt>
                <c:pt idx="2365">
                  <c:v>1.0181741335587489</c:v>
                </c:pt>
                <c:pt idx="2366">
                  <c:v>0.98352344740177444</c:v>
                </c:pt>
                <c:pt idx="2367">
                  <c:v>1.0050675675675675</c:v>
                </c:pt>
                <c:pt idx="2368">
                  <c:v>1.0894892359645421</c:v>
                </c:pt>
                <c:pt idx="2369">
                  <c:v>0.95780590717299574</c:v>
                </c:pt>
                <c:pt idx="2370">
                  <c:v>0.87979755377477853</c:v>
                </c:pt>
                <c:pt idx="2371">
                  <c:v>0.89544688026981445</c:v>
                </c:pt>
                <c:pt idx="2372">
                  <c:v>1.0164348925410873</c:v>
                </c:pt>
                <c:pt idx="2373">
                  <c:v>0.92080876158382474</c:v>
                </c:pt>
                <c:pt idx="2374">
                  <c:v>1.0282105263157895</c:v>
                </c:pt>
                <c:pt idx="2375">
                  <c:v>0.90614478114478114</c:v>
                </c:pt>
                <c:pt idx="2376">
                  <c:v>1.0559528817837611</c:v>
                </c:pt>
                <c:pt idx="2377">
                  <c:v>1.0075693860386881</c:v>
                </c:pt>
                <c:pt idx="2378">
                  <c:v>0.9579655317360235</c:v>
                </c:pt>
                <c:pt idx="2379">
                  <c:v>0.90210084033613447</c:v>
                </c:pt>
                <c:pt idx="2380">
                  <c:v>0.96472070558588829</c:v>
                </c:pt>
                <c:pt idx="2381">
                  <c:v>1.0209907640638118</c:v>
                </c:pt>
                <c:pt idx="2382">
                  <c:v>1.1028115820394462</c:v>
                </c:pt>
                <c:pt idx="2383">
                  <c:v>0.92281879194630867</c:v>
                </c:pt>
                <c:pt idx="2384">
                  <c:v>0.98322851153039836</c:v>
                </c:pt>
                <c:pt idx="2385">
                  <c:v>0.9526404023470243</c:v>
                </c:pt>
                <c:pt idx="2386">
                  <c:v>0.95056556346878929</c:v>
                </c:pt>
                <c:pt idx="2387">
                  <c:v>1.0649078726968175</c:v>
                </c:pt>
                <c:pt idx="2388">
                  <c:v>0.93051485977396398</c:v>
                </c:pt>
                <c:pt idx="2389">
                  <c:v>0.98619246861924681</c:v>
                </c:pt>
                <c:pt idx="2390">
                  <c:v>1.0593893768297784</c:v>
                </c:pt>
                <c:pt idx="2391">
                  <c:v>0.91429765886287628</c:v>
                </c:pt>
                <c:pt idx="2392">
                  <c:v>1.0112829084830757</c:v>
                </c:pt>
                <c:pt idx="2393">
                  <c:v>0.96741854636591473</c:v>
                </c:pt>
                <c:pt idx="2394">
                  <c:v>1.2551148225469728</c:v>
                </c:pt>
                <c:pt idx="2395">
                  <c:v>0.88522537562604342</c:v>
                </c:pt>
                <c:pt idx="2396">
                  <c:v>1.1209845640383813</c:v>
                </c:pt>
                <c:pt idx="2397">
                  <c:v>1.0391993327773144</c:v>
                </c:pt>
                <c:pt idx="2398">
                  <c:v>1.0345977490621092</c:v>
                </c:pt>
                <c:pt idx="2399">
                  <c:v>1.0741666666666667</c:v>
                </c:pt>
                <c:pt idx="2400">
                  <c:v>0.82340691378592257</c:v>
                </c:pt>
                <c:pt idx="2401">
                  <c:v>1.0129059117402164</c:v>
                </c:pt>
                <c:pt idx="2402">
                  <c:v>0.95089471493965871</c:v>
                </c:pt>
                <c:pt idx="2403">
                  <c:v>1.0852745424292845</c:v>
                </c:pt>
                <c:pt idx="2404">
                  <c:v>0.94137214137214142</c:v>
                </c:pt>
                <c:pt idx="2405">
                  <c:v>0.91853699085619289</c:v>
                </c:pt>
                <c:pt idx="2406">
                  <c:v>0.80847528043207317</c:v>
                </c:pt>
                <c:pt idx="2407">
                  <c:v>1.1785714285714286</c:v>
                </c:pt>
                <c:pt idx="2408">
                  <c:v>0.89705271897052719</c:v>
                </c:pt>
                <c:pt idx="2409">
                  <c:v>0.86473029045643157</c:v>
                </c:pt>
                <c:pt idx="2410">
                  <c:v>1.1306511820821237</c:v>
                </c:pt>
                <c:pt idx="2411">
                  <c:v>1.1065505804311775</c:v>
                </c:pt>
                <c:pt idx="2412">
                  <c:v>0.98590965602983838</c:v>
                </c:pt>
                <c:pt idx="2413">
                  <c:v>0.95526097763048878</c:v>
                </c:pt>
                <c:pt idx="2414">
                  <c:v>0.90641821946169776</c:v>
                </c:pt>
                <c:pt idx="2415">
                  <c:v>0.9056291390728477</c:v>
                </c:pt>
                <c:pt idx="2416">
                  <c:v>1.0070335126189491</c:v>
                </c:pt>
                <c:pt idx="2417">
                  <c:v>1.0016542597187759</c:v>
                </c:pt>
                <c:pt idx="2418">
                  <c:v>1</c:v>
                </c:pt>
                <c:pt idx="2419">
                  <c:v>1.062809917355372</c:v>
                </c:pt>
                <c:pt idx="2420">
                  <c:v>1.0495662949194549</c:v>
                </c:pt>
                <c:pt idx="2421">
                  <c:v>0.93393889347646575</c:v>
                </c:pt>
                <c:pt idx="2422">
                  <c:v>1.0870821295914157</c:v>
                </c:pt>
                <c:pt idx="2423">
                  <c:v>1.0107260726072607</c:v>
                </c:pt>
                <c:pt idx="2424">
                  <c:v>0.90762886597938142</c:v>
                </c:pt>
                <c:pt idx="2425">
                  <c:v>0.948474855729596</c:v>
                </c:pt>
                <c:pt idx="2426">
                  <c:v>0.99670374948496088</c:v>
                </c:pt>
                <c:pt idx="2427">
                  <c:v>1.0848434925864909</c:v>
                </c:pt>
                <c:pt idx="2428">
                  <c:v>1.2091395636064224</c:v>
                </c:pt>
                <c:pt idx="2429">
                  <c:v>1.0806584362139917</c:v>
                </c:pt>
                <c:pt idx="2430">
                  <c:v>1.0456602221308104</c:v>
                </c:pt>
                <c:pt idx="2431">
                  <c:v>1.1348684210526316</c:v>
                </c:pt>
                <c:pt idx="2432">
                  <c:v>0.87546239210850807</c:v>
                </c:pt>
                <c:pt idx="2433">
                  <c:v>0.98397699260476579</c:v>
                </c:pt>
                <c:pt idx="2434">
                  <c:v>0.96098562628336759</c:v>
                </c:pt>
                <c:pt idx="2435">
                  <c:v>0.9905582922824302</c:v>
                </c:pt>
                <c:pt idx="2436">
                  <c:v>1.096840377513336</c:v>
                </c:pt>
                <c:pt idx="2437">
                  <c:v>0.96185397867104183</c:v>
                </c:pt>
                <c:pt idx="2438">
                  <c:v>0.95202952029520294</c:v>
                </c:pt>
                <c:pt idx="2439">
                  <c:v>1.1991803278688524</c:v>
                </c:pt>
                <c:pt idx="2440">
                  <c:v>0.95534616960262186</c:v>
                </c:pt>
                <c:pt idx="2441">
                  <c:v>1.0110565110565111</c:v>
                </c:pt>
                <c:pt idx="2442">
                  <c:v>0.87679083094555876</c:v>
                </c:pt>
                <c:pt idx="2443">
                  <c:v>1.0536006546644845</c:v>
                </c:pt>
                <c:pt idx="2444">
                  <c:v>0.92392638036809815</c:v>
                </c:pt>
                <c:pt idx="2445">
                  <c:v>0.77718724448078491</c:v>
                </c:pt>
                <c:pt idx="2446">
                  <c:v>0.898242746219861</c:v>
                </c:pt>
                <c:pt idx="2447">
                  <c:v>0.99754901960784315</c:v>
                </c:pt>
                <c:pt idx="2448">
                  <c:v>1.0240914659044509</c:v>
                </c:pt>
                <c:pt idx="2449">
                  <c:v>0.9559183673469388</c:v>
                </c:pt>
                <c:pt idx="2450">
                  <c:v>0.94818441452468383</c:v>
                </c:pt>
                <c:pt idx="2451">
                  <c:v>1.0314029363784665</c:v>
                </c:pt>
                <c:pt idx="2452">
                  <c:v>0.93314309009376273</c:v>
                </c:pt>
                <c:pt idx="2453">
                  <c:v>0.98818255908720454</c:v>
                </c:pt>
                <c:pt idx="2454">
                  <c:v>1.0623217922606925</c:v>
                </c:pt>
                <c:pt idx="2455">
                  <c:v>1.1205211726384365</c:v>
                </c:pt>
                <c:pt idx="2456">
                  <c:v>0.8424908424908425</c:v>
                </c:pt>
                <c:pt idx="2457">
                  <c:v>1.0736371033360457</c:v>
                </c:pt>
                <c:pt idx="2458">
                  <c:v>0.77063847092313953</c:v>
                </c:pt>
                <c:pt idx="2459">
                  <c:v>1.1434959349593496</c:v>
                </c:pt>
                <c:pt idx="2460">
                  <c:v>0.81389678992279557</c:v>
                </c:pt>
                <c:pt idx="2461">
                  <c:v>0.92282696994313562</c:v>
                </c:pt>
                <c:pt idx="2462">
                  <c:v>1.1331709297604546</c:v>
                </c:pt>
                <c:pt idx="2463">
                  <c:v>1.0068993506493507</c:v>
                </c:pt>
                <c:pt idx="2464">
                  <c:v>1.0340770791075051</c:v>
                </c:pt>
                <c:pt idx="2465">
                  <c:v>0.87793998377939986</c:v>
                </c:pt>
                <c:pt idx="2466">
                  <c:v>0.97081475476286994</c:v>
                </c:pt>
                <c:pt idx="2467">
                  <c:v>1.1487034035656403</c:v>
                </c:pt>
                <c:pt idx="2468">
                  <c:v>1.1324422843256379</c:v>
                </c:pt>
                <c:pt idx="2469">
                  <c:v>0.93765182186234819</c:v>
                </c:pt>
                <c:pt idx="2470">
                  <c:v>0.93484419263456087</c:v>
                </c:pt>
                <c:pt idx="2471">
                  <c:v>1.2495954692556634</c:v>
                </c:pt>
                <c:pt idx="2472">
                  <c:v>0.9353012535382127</c:v>
                </c:pt>
                <c:pt idx="2473">
                  <c:v>0.94502829426030721</c:v>
                </c:pt>
                <c:pt idx="2474">
                  <c:v>1.0549494949494949</c:v>
                </c:pt>
                <c:pt idx="2475">
                  <c:v>0.97617124394184163</c:v>
                </c:pt>
                <c:pt idx="2476">
                  <c:v>1.0436011303996771</c:v>
                </c:pt>
                <c:pt idx="2477">
                  <c:v>1.0326876513317191</c:v>
                </c:pt>
                <c:pt idx="2478">
                  <c:v>0.86930213795885436</c:v>
                </c:pt>
                <c:pt idx="2479">
                  <c:v>0.9282258064516129</c:v>
                </c:pt>
                <c:pt idx="2480">
                  <c:v>0.98024989923417971</c:v>
                </c:pt>
                <c:pt idx="2481">
                  <c:v>1.0124899274778405</c:v>
                </c:pt>
                <c:pt idx="2482">
                  <c:v>0.97543294401933145</c:v>
                </c:pt>
                <c:pt idx="2483">
                  <c:v>0.98550724637681164</c:v>
                </c:pt>
                <c:pt idx="2484">
                  <c:v>0.95171026156941652</c:v>
                </c:pt>
                <c:pt idx="2485">
                  <c:v>1.1468222043443281</c:v>
                </c:pt>
                <c:pt idx="2486">
                  <c:v>1.0579010856453559</c:v>
                </c:pt>
                <c:pt idx="2487">
                  <c:v>1.0132636655948553</c:v>
                </c:pt>
                <c:pt idx="2488">
                  <c:v>0.93571715548413015</c:v>
                </c:pt>
                <c:pt idx="2489">
                  <c:v>0.8566265060240964</c:v>
                </c:pt>
                <c:pt idx="2490">
                  <c:v>1.1051786431152149</c:v>
                </c:pt>
                <c:pt idx="2491">
                  <c:v>1.1043338683788122</c:v>
                </c:pt>
                <c:pt idx="2492">
                  <c:v>0.91857200160449259</c:v>
                </c:pt>
                <c:pt idx="2493">
                  <c:v>1.1271050521251003</c:v>
                </c:pt>
                <c:pt idx="2494">
                  <c:v>1.1054108216432865</c:v>
                </c:pt>
                <c:pt idx="2495">
                  <c:v>1.1274038461538463</c:v>
                </c:pt>
                <c:pt idx="2496">
                  <c:v>1.0308370044052864</c:v>
                </c:pt>
                <c:pt idx="2497">
                  <c:v>1.0456365092073658</c:v>
                </c:pt>
                <c:pt idx="2498">
                  <c:v>1.2833133253301321</c:v>
                </c:pt>
                <c:pt idx="2499">
                  <c:v>0.95279999999999998</c:v>
                </c:pt>
                <c:pt idx="2500">
                  <c:v>1.0147940823670532</c:v>
                </c:pt>
                <c:pt idx="2501">
                  <c:v>0.91207034372501994</c:v>
                </c:pt>
                <c:pt idx="2502">
                  <c:v>0.92608869356771872</c:v>
                </c:pt>
                <c:pt idx="2503">
                  <c:v>0.90894568690095845</c:v>
                </c:pt>
                <c:pt idx="2504">
                  <c:v>1.0351297405189621</c:v>
                </c:pt>
                <c:pt idx="2505">
                  <c:v>1.0670391061452513</c:v>
                </c:pt>
                <c:pt idx="2506">
                  <c:v>0.96130833665735937</c:v>
                </c:pt>
                <c:pt idx="2507">
                  <c:v>0.88755980861244022</c:v>
                </c:pt>
                <c:pt idx="2508">
                  <c:v>0.94141092068553212</c:v>
                </c:pt>
                <c:pt idx="2509">
                  <c:v>0.90876494023904386</c:v>
                </c:pt>
                <c:pt idx="2510">
                  <c:v>0.85663082437275984</c:v>
                </c:pt>
                <c:pt idx="2511">
                  <c:v>0.91082802547770703</c:v>
                </c:pt>
                <c:pt idx="2512">
                  <c:v>1.0067648229208117</c:v>
                </c:pt>
                <c:pt idx="2513">
                  <c:v>1.001988862370724</c:v>
                </c:pt>
                <c:pt idx="2514">
                  <c:v>0.94870775347912528</c:v>
                </c:pt>
                <c:pt idx="2515">
                  <c:v>0.84022257551669322</c:v>
                </c:pt>
                <c:pt idx="2516">
                  <c:v>0.86571315057608267</c:v>
                </c:pt>
                <c:pt idx="2517">
                  <c:v>0.96266878474980144</c:v>
                </c:pt>
                <c:pt idx="2518">
                  <c:v>0.88050813815005957</c:v>
                </c:pt>
                <c:pt idx="2519">
                  <c:v>0.86944444444444446</c:v>
                </c:pt>
                <c:pt idx="2520">
                  <c:v>1.1094803649345497</c:v>
                </c:pt>
                <c:pt idx="2521">
                  <c:v>0.91475019825535286</c:v>
                </c:pt>
                <c:pt idx="2522">
                  <c:v>0.90527150217994456</c:v>
                </c:pt>
                <c:pt idx="2523">
                  <c:v>0.99484944532488118</c:v>
                </c:pt>
                <c:pt idx="2524">
                  <c:v>0.89029702970297031</c:v>
                </c:pt>
                <c:pt idx="2525">
                  <c:v>0.8368962787015044</c:v>
                </c:pt>
                <c:pt idx="2526">
                  <c:v>0.8666402849228334</c:v>
                </c:pt>
                <c:pt idx="2527">
                  <c:v>0.85680379746835444</c:v>
                </c:pt>
                <c:pt idx="2528">
                  <c:v>0.98932384341637014</c:v>
                </c:pt>
                <c:pt idx="2529">
                  <c:v>0.79881422924901191</c:v>
                </c:pt>
                <c:pt idx="2530">
                  <c:v>0.96720663769261161</c:v>
                </c:pt>
                <c:pt idx="2531">
                  <c:v>1.0244865718799367</c:v>
                </c:pt>
                <c:pt idx="2532">
                  <c:v>1.0525069088037899</c:v>
                </c:pt>
                <c:pt idx="2533">
                  <c:v>0.95224940805051306</c:v>
                </c:pt>
                <c:pt idx="2534">
                  <c:v>0.94477317554240636</c:v>
                </c:pt>
                <c:pt idx="2535">
                  <c:v>0.85094637223974767</c:v>
                </c:pt>
                <c:pt idx="2536">
                  <c:v>0.88726842727631061</c:v>
                </c:pt>
                <c:pt idx="2537">
                  <c:v>1.0141843971631206</c:v>
                </c:pt>
                <c:pt idx="2538">
                  <c:v>1.0118156754627807</c:v>
                </c:pt>
                <c:pt idx="2539">
                  <c:v>0.83503937007874018</c:v>
                </c:pt>
                <c:pt idx="2540">
                  <c:v>0.90200708382526562</c:v>
                </c:pt>
                <c:pt idx="2541">
                  <c:v>0.99291896144767899</c:v>
                </c:pt>
                <c:pt idx="2542">
                  <c:v>0.97443963822257174</c:v>
                </c:pt>
                <c:pt idx="2543">
                  <c:v>1.0070754716981132</c:v>
                </c:pt>
                <c:pt idx="2544">
                  <c:v>0.97956777996070732</c:v>
                </c:pt>
                <c:pt idx="2545">
                  <c:v>0.91241162608012571</c:v>
                </c:pt>
                <c:pt idx="2546">
                  <c:v>1.204946996466431</c:v>
                </c:pt>
                <c:pt idx="2547">
                  <c:v>0.96271585557299844</c:v>
                </c:pt>
                <c:pt idx="2548">
                  <c:v>1.0525696351510396</c:v>
                </c:pt>
                <c:pt idx="2549">
                  <c:v>1.0321568627450981</c:v>
                </c:pt>
                <c:pt idx="2550">
                  <c:v>1.0168561348490788</c:v>
                </c:pt>
                <c:pt idx="2551">
                  <c:v>0.89772727272727271</c:v>
                </c:pt>
                <c:pt idx="2552">
                  <c:v>1.0039169604386995</c:v>
                </c:pt>
                <c:pt idx="2553">
                  <c:v>0.98120595144870792</c:v>
                </c:pt>
                <c:pt idx="2554">
                  <c:v>0.89432485322896282</c:v>
                </c:pt>
                <c:pt idx="2555">
                  <c:v>1.102112676056338</c:v>
                </c:pt>
                <c:pt idx="2556">
                  <c:v>1.0078216660148611</c:v>
                </c:pt>
                <c:pt idx="2557">
                  <c:v>0.90187646598905391</c:v>
                </c:pt>
                <c:pt idx="2558">
                  <c:v>0.85619382571316915</c:v>
                </c:pt>
                <c:pt idx="2559">
                  <c:v>0.96601562500000004</c:v>
                </c:pt>
                <c:pt idx="2560">
                  <c:v>0.90550566185083947</c:v>
                </c:pt>
                <c:pt idx="2561">
                  <c:v>1.1889149102263856</c:v>
                </c:pt>
                <c:pt idx="2562">
                  <c:v>0.96449473273507613</c:v>
                </c:pt>
                <c:pt idx="2563">
                  <c:v>0.94188767550702024</c:v>
                </c:pt>
                <c:pt idx="2564">
                  <c:v>0.99064327485380121</c:v>
                </c:pt>
                <c:pt idx="2565">
                  <c:v>1.0646921278254091</c:v>
                </c:pt>
                <c:pt idx="2566">
                  <c:v>0.85936891312816521</c:v>
                </c:pt>
                <c:pt idx="2567">
                  <c:v>1.0218068535825544</c:v>
                </c:pt>
                <c:pt idx="2568">
                  <c:v>0.8392370572207084</c:v>
                </c:pt>
                <c:pt idx="2569">
                  <c:v>0.83035019455252923</c:v>
                </c:pt>
                <c:pt idx="2570">
                  <c:v>0.81135744846363278</c:v>
                </c:pt>
                <c:pt idx="2571">
                  <c:v>1.0692068429237946</c:v>
                </c:pt>
                <c:pt idx="2572">
                  <c:v>0.83909832879906721</c:v>
                </c:pt>
                <c:pt idx="2573">
                  <c:v>0.9242424242424242</c:v>
                </c:pt>
                <c:pt idx="2574">
                  <c:v>1.025242718446602</c:v>
                </c:pt>
                <c:pt idx="2575">
                  <c:v>0.88121118012422361</c:v>
                </c:pt>
                <c:pt idx="2576">
                  <c:v>1.0329840900271634</c:v>
                </c:pt>
                <c:pt idx="2577">
                  <c:v>0.84445306439100076</c:v>
                </c:pt>
                <c:pt idx="2578">
                  <c:v>0.98100038774718878</c:v>
                </c:pt>
                <c:pt idx="2579">
                  <c:v>0.92480620155038762</c:v>
                </c:pt>
                <c:pt idx="2580">
                  <c:v>1.2076714451762882</c:v>
                </c:pt>
                <c:pt idx="2581">
                  <c:v>0.97172734314484899</c:v>
                </c:pt>
                <c:pt idx="2582">
                  <c:v>1.1126596980255516</c:v>
                </c:pt>
                <c:pt idx="2583">
                  <c:v>1.0123839009287925</c:v>
                </c:pt>
                <c:pt idx="2584">
                  <c:v>0.97214700193423598</c:v>
                </c:pt>
                <c:pt idx="2585">
                  <c:v>0.90873936581593195</c:v>
                </c:pt>
                <c:pt idx="2586">
                  <c:v>0.92346347120216465</c:v>
                </c:pt>
                <c:pt idx="2587">
                  <c:v>0.83616692426584238</c:v>
                </c:pt>
                <c:pt idx="2588">
                  <c:v>1.0509849362688297</c:v>
                </c:pt>
                <c:pt idx="2589">
                  <c:v>0.89343629343629338</c:v>
                </c:pt>
                <c:pt idx="2590">
                  <c:v>0.95677344654573526</c:v>
                </c:pt>
                <c:pt idx="2591">
                  <c:v>1.0100308641975309</c:v>
                </c:pt>
                <c:pt idx="2592">
                  <c:v>0.9382954107211724</c:v>
                </c:pt>
                <c:pt idx="2593">
                  <c:v>1.0061680801850423</c:v>
                </c:pt>
                <c:pt idx="2594">
                  <c:v>0.94720616570327554</c:v>
                </c:pt>
                <c:pt idx="2595">
                  <c:v>1.1244221879815099</c:v>
                </c:pt>
                <c:pt idx="2596">
                  <c:v>0.83981517135155948</c:v>
                </c:pt>
                <c:pt idx="2597">
                  <c:v>1.1185527328714395</c:v>
                </c:pt>
                <c:pt idx="2598">
                  <c:v>0.95806079261254329</c:v>
                </c:pt>
                <c:pt idx="2599">
                  <c:v>0.77269230769230768</c:v>
                </c:pt>
                <c:pt idx="2600">
                  <c:v>0.98308342945021143</c:v>
                </c:pt>
                <c:pt idx="2601">
                  <c:v>1.0046118370484243</c:v>
                </c:pt>
                <c:pt idx="2602">
                  <c:v>1.0046100653092584</c:v>
                </c:pt>
                <c:pt idx="2603">
                  <c:v>1.1582181259600615</c:v>
                </c:pt>
                <c:pt idx="2604">
                  <c:v>1.0679462571976968</c:v>
                </c:pt>
                <c:pt idx="2605">
                  <c:v>1.0636991557943207</c:v>
                </c:pt>
                <c:pt idx="2606">
                  <c:v>0.85462217107786731</c:v>
                </c:pt>
                <c:pt idx="2607">
                  <c:v>0.8964723926380368</c:v>
                </c:pt>
                <c:pt idx="2608">
                  <c:v>1.0785741663472594</c:v>
                </c:pt>
                <c:pt idx="2609">
                  <c:v>0.80727969348659001</c:v>
                </c:pt>
                <c:pt idx="2610">
                  <c:v>0.86365377250095754</c:v>
                </c:pt>
                <c:pt idx="2611">
                  <c:v>0.9555895865237366</c:v>
                </c:pt>
                <c:pt idx="2612">
                  <c:v>0.93034825870646765</c:v>
                </c:pt>
                <c:pt idx="2613">
                  <c:v>0.90359602142310635</c:v>
                </c:pt>
                <c:pt idx="2614">
                  <c:v>0.9801147227533461</c:v>
                </c:pt>
                <c:pt idx="2615">
                  <c:v>0.99770642201834858</c:v>
                </c:pt>
                <c:pt idx="2616">
                  <c:v>1.0072602216278181</c:v>
                </c:pt>
                <c:pt idx="2617">
                  <c:v>0.87853323147440798</c:v>
                </c:pt>
                <c:pt idx="2618">
                  <c:v>0.99541809851088203</c:v>
                </c:pt>
                <c:pt idx="2619">
                  <c:v>0.86374045801526722</c:v>
                </c:pt>
                <c:pt idx="2620">
                  <c:v>0.90232735597100344</c:v>
                </c:pt>
                <c:pt idx="2621">
                  <c:v>0.93135011441647597</c:v>
                </c:pt>
                <c:pt idx="2622">
                  <c:v>1.1029355699580632</c:v>
                </c:pt>
                <c:pt idx="2623">
                  <c:v>1.0552591463414633</c:v>
                </c:pt>
                <c:pt idx="2624">
                  <c:v>1.0293333333333334</c:v>
                </c:pt>
                <c:pt idx="2625">
                  <c:v>0.80236100533130239</c:v>
                </c:pt>
                <c:pt idx="2626">
                  <c:v>1.0087552341073467</c:v>
                </c:pt>
                <c:pt idx="2627">
                  <c:v>1.1244292237442923</c:v>
                </c:pt>
                <c:pt idx="2628">
                  <c:v>0.92050209205020916</c:v>
                </c:pt>
                <c:pt idx="2629">
                  <c:v>1.01787072243346</c:v>
                </c:pt>
                <c:pt idx="2630">
                  <c:v>0.94716837704294943</c:v>
                </c:pt>
                <c:pt idx="2631">
                  <c:v>0.95364741641337381</c:v>
                </c:pt>
                <c:pt idx="2632">
                  <c:v>0.96695784276490693</c:v>
                </c:pt>
                <c:pt idx="2633">
                  <c:v>0.97076689445709952</c:v>
                </c:pt>
                <c:pt idx="2634">
                  <c:v>0.82618595825426944</c:v>
                </c:pt>
                <c:pt idx="2635">
                  <c:v>1.0261760242792108</c:v>
                </c:pt>
                <c:pt idx="2636">
                  <c:v>0.95525218050815319</c:v>
                </c:pt>
                <c:pt idx="2637">
                  <c:v>0.94351781652767253</c:v>
                </c:pt>
                <c:pt idx="2638">
                  <c:v>0.94581280788177335</c:v>
                </c:pt>
                <c:pt idx="2639">
                  <c:v>1.0234848484848484</c:v>
                </c:pt>
                <c:pt idx="2640">
                  <c:v>1.0969329799318439</c:v>
                </c:pt>
                <c:pt idx="2641">
                  <c:v>1.1377744133232399</c:v>
                </c:pt>
                <c:pt idx="2642">
                  <c:v>0.92319334090049188</c:v>
                </c:pt>
                <c:pt idx="2643">
                  <c:v>0.87518910741301059</c:v>
                </c:pt>
                <c:pt idx="2644">
                  <c:v>0.93270321361058606</c:v>
                </c:pt>
                <c:pt idx="2645">
                  <c:v>0.90211640211640209</c:v>
                </c:pt>
                <c:pt idx="2646">
                  <c:v>1.0596902153381187</c:v>
                </c:pt>
                <c:pt idx="2647">
                  <c:v>1.149546827794562</c:v>
                </c:pt>
                <c:pt idx="2648">
                  <c:v>0.95243488108720276</c:v>
                </c:pt>
                <c:pt idx="2649">
                  <c:v>1.1584905660377358</c:v>
                </c:pt>
                <c:pt idx="2650">
                  <c:v>0.94417201056205202</c:v>
                </c:pt>
                <c:pt idx="2651">
                  <c:v>0.87179487179487181</c:v>
                </c:pt>
                <c:pt idx="2652">
                  <c:v>1.0169619298906898</c:v>
                </c:pt>
                <c:pt idx="2653">
                  <c:v>1.1096458176337605</c:v>
                </c:pt>
                <c:pt idx="2654">
                  <c:v>0.92504708097928434</c:v>
                </c:pt>
                <c:pt idx="2655">
                  <c:v>1.0199548192771084</c:v>
                </c:pt>
                <c:pt idx="2656">
                  <c:v>0.84079789235980429</c:v>
                </c:pt>
                <c:pt idx="2657">
                  <c:v>0.94883370955605717</c:v>
                </c:pt>
                <c:pt idx="2658">
                  <c:v>0.91011658518239935</c:v>
                </c:pt>
                <c:pt idx="2659">
                  <c:v>1.0966165413533835</c:v>
                </c:pt>
                <c:pt idx="2660">
                  <c:v>1.0777903043968433</c:v>
                </c:pt>
                <c:pt idx="2661">
                  <c:v>0.85987978963185574</c:v>
                </c:pt>
                <c:pt idx="2662">
                  <c:v>1.0108899737138566</c:v>
                </c:pt>
                <c:pt idx="2663">
                  <c:v>0.89677177177177181</c:v>
                </c:pt>
                <c:pt idx="2664">
                  <c:v>0.94258911819887425</c:v>
                </c:pt>
                <c:pt idx="2665">
                  <c:v>1.042760690172543</c:v>
                </c:pt>
                <c:pt idx="2666">
                  <c:v>0.91601049868766404</c:v>
                </c:pt>
                <c:pt idx="2667">
                  <c:v>0.95239880059970017</c:v>
                </c:pt>
                <c:pt idx="2668">
                  <c:v>1.1547396028475085</c:v>
                </c:pt>
                <c:pt idx="2669">
                  <c:v>1.0689138576779027</c:v>
                </c:pt>
                <c:pt idx="2670">
                  <c:v>1.0329464619992512</c:v>
                </c:pt>
                <c:pt idx="2671">
                  <c:v>1.1115269461077844</c:v>
                </c:pt>
                <c:pt idx="2672">
                  <c:v>0.93640104751215858</c:v>
                </c:pt>
                <c:pt idx="2673">
                  <c:v>1.0145848915482423</c:v>
                </c:pt>
                <c:pt idx="2674">
                  <c:v>0.89943925233644861</c:v>
                </c:pt>
                <c:pt idx="2675">
                  <c:v>0.95216741405082217</c:v>
                </c:pt>
                <c:pt idx="2676">
                  <c:v>0.85543518864400447</c:v>
                </c:pt>
                <c:pt idx="2677">
                  <c:v>1.1590739357729649</c:v>
                </c:pt>
                <c:pt idx="2678">
                  <c:v>0.92161254199328102</c:v>
                </c:pt>
                <c:pt idx="2679">
                  <c:v>0.97686567164179106</c:v>
                </c:pt>
                <c:pt idx="2680">
                  <c:v>0.84371503170458784</c:v>
                </c:pt>
                <c:pt idx="2681">
                  <c:v>1.0473527218493661</c:v>
                </c:pt>
                <c:pt idx="2682">
                  <c:v>0.95825568393589267</c:v>
                </c:pt>
                <c:pt idx="2683">
                  <c:v>0.93368107302533532</c:v>
                </c:pt>
                <c:pt idx="2684">
                  <c:v>0.84618249534450651</c:v>
                </c:pt>
                <c:pt idx="2685">
                  <c:v>1.0346239761727476</c:v>
                </c:pt>
                <c:pt idx="2686">
                  <c:v>0.97320431708224786</c:v>
                </c:pt>
                <c:pt idx="2687">
                  <c:v>1.1298363095238095</c:v>
                </c:pt>
                <c:pt idx="2688">
                  <c:v>1.1164001487541837</c:v>
                </c:pt>
                <c:pt idx="2689">
                  <c:v>0.92639405204460967</c:v>
                </c:pt>
                <c:pt idx="2690">
                  <c:v>0.99888517279821631</c:v>
                </c:pt>
                <c:pt idx="2691">
                  <c:v>1.0037147102526003</c:v>
                </c:pt>
                <c:pt idx="2692">
                  <c:v>0.95581136279242485</c:v>
                </c:pt>
                <c:pt idx="2693">
                  <c:v>0.98737936154417227</c:v>
                </c:pt>
                <c:pt idx="2694">
                  <c:v>0.94842300556586268</c:v>
                </c:pt>
                <c:pt idx="2695">
                  <c:v>0.8564540059347181</c:v>
                </c:pt>
                <c:pt idx="2696">
                  <c:v>0.94178717093066366</c:v>
                </c:pt>
                <c:pt idx="2697">
                  <c:v>1.0630096367679762</c:v>
                </c:pt>
                <c:pt idx="2698">
                  <c:v>1.1174509077436088</c:v>
                </c:pt>
                <c:pt idx="2699">
                  <c:v>1.1274074074074074</c:v>
                </c:pt>
                <c:pt idx="2700">
                  <c:v>0.86005183265457241</c:v>
                </c:pt>
                <c:pt idx="2701">
                  <c:v>0.81199111769059951</c:v>
                </c:pt>
                <c:pt idx="2702">
                  <c:v>0.9137994820569737</c:v>
                </c:pt>
                <c:pt idx="2703">
                  <c:v>0.84763313609467461</c:v>
                </c:pt>
                <c:pt idx="2704">
                  <c:v>1.0820702402957487</c:v>
                </c:pt>
                <c:pt idx="2705">
                  <c:v>0.95491500369549154</c:v>
                </c:pt>
                <c:pt idx="2706">
                  <c:v>0.99076468415219798</c:v>
                </c:pt>
                <c:pt idx="2707">
                  <c:v>0.92060561299852295</c:v>
                </c:pt>
                <c:pt idx="2708">
                  <c:v>0.8899963086009598</c:v>
                </c:pt>
                <c:pt idx="2709">
                  <c:v>1.0494464944649446</c:v>
                </c:pt>
                <c:pt idx="2710">
                  <c:v>0.93028402803393584</c:v>
                </c:pt>
                <c:pt idx="2711">
                  <c:v>0.88126843657817111</c:v>
                </c:pt>
                <c:pt idx="2712">
                  <c:v>1.0803538518245486</c:v>
                </c:pt>
                <c:pt idx="2713">
                  <c:v>1.2977155490051584</c:v>
                </c:pt>
                <c:pt idx="2714">
                  <c:v>0.93112338858195209</c:v>
                </c:pt>
                <c:pt idx="2715">
                  <c:v>1.0460235640648012</c:v>
                </c:pt>
                <c:pt idx="2716">
                  <c:v>0.85793154214206846</c:v>
                </c:pt>
                <c:pt idx="2717">
                  <c:v>0.93046357615894038</c:v>
                </c:pt>
                <c:pt idx="2718">
                  <c:v>0.87274733357852152</c:v>
                </c:pt>
                <c:pt idx="2719">
                  <c:v>0.85661764705882348</c:v>
                </c:pt>
                <c:pt idx="2720">
                  <c:v>0.89415656008820288</c:v>
                </c:pt>
                <c:pt idx="2721">
                  <c:v>0.9474650991917708</c:v>
                </c:pt>
                <c:pt idx="2722">
                  <c:v>1.0132207124495043</c:v>
                </c:pt>
                <c:pt idx="2723">
                  <c:v>1.2180616740088106</c:v>
                </c:pt>
                <c:pt idx="2724">
                  <c:v>1.0451376146788991</c:v>
                </c:pt>
                <c:pt idx="2725">
                  <c:v>0.96515040352164339</c:v>
                </c:pt>
                <c:pt idx="2726">
                  <c:v>0.88265493215988267</c:v>
                </c:pt>
                <c:pt idx="2727">
                  <c:v>0.97030791788856308</c:v>
                </c:pt>
                <c:pt idx="2728">
                  <c:v>0.91755221692927813</c:v>
                </c:pt>
                <c:pt idx="2729">
                  <c:v>0.77472527472527475</c:v>
                </c:pt>
                <c:pt idx="2730">
                  <c:v>0.98315635298425486</c:v>
                </c:pt>
                <c:pt idx="2731">
                  <c:v>0.95900439238653001</c:v>
                </c:pt>
                <c:pt idx="2732">
                  <c:v>1.0314672521039152</c:v>
                </c:pt>
                <c:pt idx="2733">
                  <c:v>0.9714703730797366</c:v>
                </c:pt>
                <c:pt idx="2734">
                  <c:v>1.0277879341864717</c:v>
                </c:pt>
                <c:pt idx="2735">
                  <c:v>0.91849415204678364</c:v>
                </c:pt>
                <c:pt idx="2736">
                  <c:v>0.92327365728900257</c:v>
                </c:pt>
                <c:pt idx="2737">
                  <c:v>0.94375456537618696</c:v>
                </c:pt>
                <c:pt idx="2738">
                  <c:v>0.85140562248995988</c:v>
                </c:pt>
                <c:pt idx="2739">
                  <c:v>0.95182481751824821</c:v>
                </c:pt>
                <c:pt idx="2740">
                  <c:v>0.96570594673476828</c:v>
                </c:pt>
                <c:pt idx="2741">
                  <c:v>1.0477753464624362</c:v>
                </c:pt>
                <c:pt idx="2742">
                  <c:v>1.0295297119941669</c:v>
                </c:pt>
                <c:pt idx="2743">
                  <c:v>1.1833090379008746</c:v>
                </c:pt>
                <c:pt idx="2744">
                  <c:v>0.89289617486338801</c:v>
                </c:pt>
                <c:pt idx="2745">
                  <c:v>0.90240349599417335</c:v>
                </c:pt>
                <c:pt idx="2746">
                  <c:v>1.1095740808154351</c:v>
                </c:pt>
                <c:pt idx="2747">
                  <c:v>1.0061863173216885</c:v>
                </c:pt>
                <c:pt idx="2748">
                  <c:v>0.94688977810112773</c:v>
                </c:pt>
                <c:pt idx="2749">
                  <c:v>0.97236363636363632</c:v>
                </c:pt>
                <c:pt idx="2750">
                  <c:v>1.043984005816067</c:v>
                </c:pt>
                <c:pt idx="2751">
                  <c:v>0.78561046511627908</c:v>
                </c:pt>
                <c:pt idx="2752">
                  <c:v>0.97675263349073738</c:v>
                </c:pt>
                <c:pt idx="2753">
                  <c:v>1.0108932461873639</c:v>
                </c:pt>
                <c:pt idx="2754">
                  <c:v>0.95716878402903816</c:v>
                </c:pt>
                <c:pt idx="2755">
                  <c:v>0.93686502177068209</c:v>
                </c:pt>
                <c:pt idx="2756">
                  <c:v>0.82916213275299233</c:v>
                </c:pt>
                <c:pt idx="2757">
                  <c:v>0.95866569978245109</c:v>
                </c:pt>
                <c:pt idx="2758">
                  <c:v>1.102935846321131</c:v>
                </c:pt>
                <c:pt idx="2759">
                  <c:v>0.91413043478260869</c:v>
                </c:pt>
                <c:pt idx="2760">
                  <c:v>0.87106120970662804</c:v>
                </c:pt>
                <c:pt idx="2761">
                  <c:v>0.96379435191889939</c:v>
                </c:pt>
                <c:pt idx="2762">
                  <c:v>0.79695982627578721</c:v>
                </c:pt>
                <c:pt idx="2763">
                  <c:v>0.92438494934876991</c:v>
                </c:pt>
                <c:pt idx="2764">
                  <c:v>0.93381555153707052</c:v>
                </c:pt>
                <c:pt idx="2765">
                  <c:v>1.0068691250903832</c:v>
                </c:pt>
                <c:pt idx="2766">
                  <c:v>0.87965305384893389</c:v>
                </c:pt>
                <c:pt idx="2767">
                  <c:v>1.0184248554913296</c:v>
                </c:pt>
                <c:pt idx="2768">
                  <c:v>1.3159985554351752</c:v>
                </c:pt>
                <c:pt idx="2769">
                  <c:v>1.0046931407942239</c:v>
                </c:pt>
                <c:pt idx="2770">
                  <c:v>0.88054853843377845</c:v>
                </c:pt>
                <c:pt idx="2771">
                  <c:v>0.91125541125541121</c:v>
                </c:pt>
                <c:pt idx="2772">
                  <c:v>1.0241615578795529</c:v>
                </c:pt>
                <c:pt idx="2773">
                  <c:v>1.0288392213410238</c:v>
                </c:pt>
                <c:pt idx="2774">
                  <c:v>0.87387387387387383</c:v>
                </c:pt>
                <c:pt idx="2775">
                  <c:v>0.9470461095100865</c:v>
                </c:pt>
                <c:pt idx="2776">
                  <c:v>0.91393590205257469</c:v>
                </c:pt>
                <c:pt idx="2777">
                  <c:v>0.90496760259179265</c:v>
                </c:pt>
                <c:pt idx="2778">
                  <c:v>1.1748830514573587</c:v>
                </c:pt>
                <c:pt idx="2779">
                  <c:v>0.99028776978417266</c:v>
                </c:pt>
                <c:pt idx="2780">
                  <c:v>0.99316792520676012</c:v>
                </c:pt>
                <c:pt idx="2781">
                  <c:v>1.0905823148813802</c:v>
                </c:pt>
                <c:pt idx="2782">
                  <c:v>0.83902263744160976</c:v>
                </c:pt>
                <c:pt idx="2783">
                  <c:v>0.84806034482758619</c:v>
                </c:pt>
                <c:pt idx="2784">
                  <c:v>1.0797127468581689</c:v>
                </c:pt>
                <c:pt idx="2785">
                  <c:v>1.0276381909547738</c:v>
                </c:pt>
                <c:pt idx="2786">
                  <c:v>0.94079655543595264</c:v>
                </c:pt>
                <c:pt idx="2787">
                  <c:v>0.94368723098995699</c:v>
                </c:pt>
                <c:pt idx="2788">
                  <c:v>0.95804948010039437</c:v>
                </c:pt>
                <c:pt idx="2789">
                  <c:v>0.95376344086021503</c:v>
                </c:pt>
                <c:pt idx="2790">
                  <c:v>1.0544607667502688</c:v>
                </c:pt>
                <c:pt idx="2791">
                  <c:v>0.99677650429799425</c:v>
                </c:pt>
                <c:pt idx="2792">
                  <c:v>0.99427139276763332</c:v>
                </c:pt>
                <c:pt idx="2793">
                  <c:v>0.85254115962777377</c:v>
                </c:pt>
                <c:pt idx="2794">
                  <c:v>0.90125223613595706</c:v>
                </c:pt>
                <c:pt idx="2795">
                  <c:v>1.0811874105865522</c:v>
                </c:pt>
                <c:pt idx="2796">
                  <c:v>1.07114765820522</c:v>
                </c:pt>
                <c:pt idx="2797">
                  <c:v>1.0132237312365975</c:v>
                </c:pt>
                <c:pt idx="2798">
                  <c:v>1.0753840657377636</c:v>
                </c:pt>
                <c:pt idx="2799">
                  <c:v>0.99178571428571427</c:v>
                </c:pt>
                <c:pt idx="2800">
                  <c:v>0.9714387718671903</c:v>
                </c:pt>
                <c:pt idx="2801">
                  <c:v>0.95503211991434689</c:v>
                </c:pt>
                <c:pt idx="2802">
                  <c:v>0.98787013913663935</c:v>
                </c:pt>
                <c:pt idx="2803">
                  <c:v>1.0602710413694723</c:v>
                </c:pt>
                <c:pt idx="2804">
                  <c:v>0.9614973262032086</c:v>
                </c:pt>
                <c:pt idx="2805">
                  <c:v>0.79365645046329292</c:v>
                </c:pt>
                <c:pt idx="2806">
                  <c:v>0.88279301745635907</c:v>
                </c:pt>
                <c:pt idx="2807">
                  <c:v>1.1306980056980056</c:v>
                </c:pt>
                <c:pt idx="2808">
                  <c:v>0.86258454966180131</c:v>
                </c:pt>
                <c:pt idx="2809">
                  <c:v>0.97010676156583631</c:v>
                </c:pt>
                <c:pt idx="2810">
                  <c:v>0.97260761294912845</c:v>
                </c:pt>
                <c:pt idx="2811">
                  <c:v>0.77240398293029877</c:v>
                </c:pt>
                <c:pt idx="2812">
                  <c:v>0.99004621400639892</c:v>
                </c:pt>
                <c:pt idx="2813">
                  <c:v>0.95273631840796025</c:v>
                </c:pt>
                <c:pt idx="2814">
                  <c:v>0.98365896980461809</c:v>
                </c:pt>
                <c:pt idx="2815">
                  <c:v>1.1335227272727273</c:v>
                </c:pt>
                <c:pt idx="2816">
                  <c:v>0.91586794462193821</c:v>
                </c:pt>
                <c:pt idx="2817">
                  <c:v>1.035486160397445</c:v>
                </c:pt>
                <c:pt idx="2818">
                  <c:v>0.84817311103228099</c:v>
                </c:pt>
                <c:pt idx="2819">
                  <c:v>0.83510638297872342</c:v>
                </c:pt>
                <c:pt idx="2820">
                  <c:v>0.89719957461892941</c:v>
                </c:pt>
                <c:pt idx="2821">
                  <c:v>1.0577604535790219</c:v>
                </c:pt>
                <c:pt idx="2822">
                  <c:v>0.89585547290116896</c:v>
                </c:pt>
                <c:pt idx="2823">
                  <c:v>1.0743626062322946</c:v>
                </c:pt>
                <c:pt idx="2824">
                  <c:v>1.0307964601769912</c:v>
                </c:pt>
                <c:pt idx="2825">
                  <c:v>0.88818117480537861</c:v>
                </c:pt>
                <c:pt idx="2826">
                  <c:v>0.99363282631765126</c:v>
                </c:pt>
                <c:pt idx="2827">
                  <c:v>0.99186704384724189</c:v>
                </c:pt>
                <c:pt idx="2828">
                  <c:v>1.0183810533757511</c:v>
                </c:pt>
                <c:pt idx="2829">
                  <c:v>1.0067137809187279</c:v>
                </c:pt>
                <c:pt idx="2830">
                  <c:v>0.88873189685623455</c:v>
                </c:pt>
                <c:pt idx="2831">
                  <c:v>1.0010593220338984</c:v>
                </c:pt>
                <c:pt idx="2832">
                  <c:v>0.84151076597246732</c:v>
                </c:pt>
                <c:pt idx="2833">
                  <c:v>1.0532815808045166</c:v>
                </c:pt>
                <c:pt idx="2834">
                  <c:v>1.0134038800705467</c:v>
                </c:pt>
                <c:pt idx="2835">
                  <c:v>1.0535966149506346</c:v>
                </c:pt>
                <c:pt idx="2836">
                  <c:v>1.0884737398660558</c:v>
                </c:pt>
                <c:pt idx="2837">
                  <c:v>0.9348132487667371</c:v>
                </c:pt>
                <c:pt idx="2838">
                  <c:v>0.9270870024656569</c:v>
                </c:pt>
                <c:pt idx="2839">
                  <c:v>1.0714788732394367</c:v>
                </c:pt>
                <c:pt idx="2840">
                  <c:v>0.88912354804646254</c:v>
                </c:pt>
                <c:pt idx="2841">
                  <c:v>1.0365939479239972</c:v>
                </c:pt>
                <c:pt idx="2842">
                  <c:v>0.86880056278578965</c:v>
                </c:pt>
                <c:pt idx="2843">
                  <c:v>1.0130098452883263</c:v>
                </c:pt>
                <c:pt idx="2844">
                  <c:v>1.1680140597539543</c:v>
                </c:pt>
                <c:pt idx="2845">
                  <c:v>0.96943078004216443</c:v>
                </c:pt>
                <c:pt idx="2846">
                  <c:v>0.98068141903758344</c:v>
                </c:pt>
                <c:pt idx="2847">
                  <c:v>0.9178370786516854</c:v>
                </c:pt>
                <c:pt idx="2848">
                  <c:v>0.92137592137592139</c:v>
                </c:pt>
                <c:pt idx="2849">
                  <c:v>0.80596491228070177</c:v>
                </c:pt>
                <c:pt idx="2850">
                  <c:v>1.090143809189758</c:v>
                </c:pt>
                <c:pt idx="2851">
                  <c:v>1.1500701262272091</c:v>
                </c:pt>
                <c:pt idx="2852">
                  <c:v>0.9267437784787943</c:v>
                </c:pt>
                <c:pt idx="2853">
                  <c:v>0.8510861948142957</c:v>
                </c:pt>
                <c:pt idx="2854">
                  <c:v>0.87810858143607706</c:v>
                </c:pt>
                <c:pt idx="2855">
                  <c:v>0.9688375350140056</c:v>
                </c:pt>
                <c:pt idx="2856">
                  <c:v>1.0511025551277564</c:v>
                </c:pt>
                <c:pt idx="2857">
                  <c:v>0.99580125962211341</c:v>
                </c:pt>
                <c:pt idx="2858">
                  <c:v>0.75515914655473937</c:v>
                </c:pt>
                <c:pt idx="2859">
                  <c:v>1.0342657342657342</c:v>
                </c:pt>
                <c:pt idx="2860">
                  <c:v>1.0996155190492836</c:v>
                </c:pt>
                <c:pt idx="2861">
                  <c:v>1.0104821802935011</c:v>
                </c:pt>
                <c:pt idx="2862">
                  <c:v>0.91547327977645832</c:v>
                </c:pt>
                <c:pt idx="2863">
                  <c:v>0.91096368715083798</c:v>
                </c:pt>
                <c:pt idx="2864">
                  <c:v>0.9755671902268761</c:v>
                </c:pt>
                <c:pt idx="2865">
                  <c:v>1.2222609909281228</c:v>
                </c:pt>
                <c:pt idx="2866">
                  <c:v>0.96372514823857691</c:v>
                </c:pt>
                <c:pt idx="2867">
                  <c:v>0.96338912133891208</c:v>
                </c:pt>
                <c:pt idx="2868">
                  <c:v>0.9093760892296967</c:v>
                </c:pt>
                <c:pt idx="2869">
                  <c:v>0.97282229965156797</c:v>
                </c:pt>
                <c:pt idx="2870">
                  <c:v>0.94705677464298155</c:v>
                </c:pt>
                <c:pt idx="2871">
                  <c:v>1.041782729805014</c:v>
                </c:pt>
                <c:pt idx="2872">
                  <c:v>1.048381482770623</c:v>
                </c:pt>
                <c:pt idx="2873">
                  <c:v>1.0379262352122478</c:v>
                </c:pt>
                <c:pt idx="2874">
                  <c:v>0.86886956521739134</c:v>
                </c:pt>
                <c:pt idx="2875">
                  <c:v>1.0476356050069542</c:v>
                </c:pt>
                <c:pt idx="2876">
                  <c:v>0.83663538408063953</c:v>
                </c:pt>
                <c:pt idx="2877">
                  <c:v>1.08408617095205</c:v>
                </c:pt>
                <c:pt idx="2878">
                  <c:v>0.90934352205626956</c:v>
                </c:pt>
                <c:pt idx="2879">
                  <c:v>0.91770833333333335</c:v>
                </c:pt>
                <c:pt idx="2880">
                  <c:v>1.0114543561263449</c:v>
                </c:pt>
                <c:pt idx="2881">
                  <c:v>0.96217904233171414</c:v>
                </c:pt>
                <c:pt idx="2882">
                  <c:v>0.99340964273326393</c:v>
                </c:pt>
                <c:pt idx="2883">
                  <c:v>1.0135228848821083</c:v>
                </c:pt>
                <c:pt idx="2884">
                  <c:v>1.0800693240901214</c:v>
                </c:pt>
                <c:pt idx="2885">
                  <c:v>0.85758835758835761</c:v>
                </c:pt>
                <c:pt idx="2886">
                  <c:v>0.90301350883269826</c:v>
                </c:pt>
                <c:pt idx="2887">
                  <c:v>1.1572022160664821</c:v>
                </c:pt>
                <c:pt idx="2888">
                  <c:v>0.83973693319487708</c:v>
                </c:pt>
                <c:pt idx="2889">
                  <c:v>1.0020761245674741</c:v>
                </c:pt>
                <c:pt idx="2890">
                  <c:v>1.075752334832238</c:v>
                </c:pt>
                <c:pt idx="2891">
                  <c:v>1.090594744121715</c:v>
                </c:pt>
                <c:pt idx="2892">
                  <c:v>0.90494296577946765</c:v>
                </c:pt>
                <c:pt idx="2893">
                  <c:v>0.93020041465100212</c:v>
                </c:pt>
                <c:pt idx="2894">
                  <c:v>0.84766839378238346</c:v>
                </c:pt>
                <c:pt idx="2895">
                  <c:v>0.98515193370165743</c:v>
                </c:pt>
                <c:pt idx="2896">
                  <c:v>0.82844321712115987</c:v>
                </c:pt>
                <c:pt idx="2897">
                  <c:v>0.83367839889579021</c:v>
                </c:pt>
                <c:pt idx="2898">
                  <c:v>0.89341152121421175</c:v>
                </c:pt>
                <c:pt idx="2899">
                  <c:v>0.8893103448275862</c:v>
                </c:pt>
                <c:pt idx="2900">
                  <c:v>1.1323681489141675</c:v>
                </c:pt>
                <c:pt idx="2901">
                  <c:v>1.0678842177808407</c:v>
                </c:pt>
                <c:pt idx="2902">
                  <c:v>0.90492593868411986</c:v>
                </c:pt>
                <c:pt idx="2903">
                  <c:v>1.0495867768595042</c:v>
                </c:pt>
                <c:pt idx="2904">
                  <c:v>0.98864027538726329</c:v>
                </c:pt>
                <c:pt idx="2905">
                  <c:v>0.99380591878871305</c:v>
                </c:pt>
                <c:pt idx="2906">
                  <c:v>0.96319229446164434</c:v>
                </c:pt>
                <c:pt idx="2907">
                  <c:v>1.1244841815680879</c:v>
                </c:pt>
                <c:pt idx="2908">
                  <c:v>0.85252664145754553</c:v>
                </c:pt>
                <c:pt idx="2909">
                  <c:v>0.92336769759450177</c:v>
                </c:pt>
                <c:pt idx="2910">
                  <c:v>0.84507042253521125</c:v>
                </c:pt>
                <c:pt idx="2911">
                  <c:v>1.231456043956044</c:v>
                </c:pt>
                <c:pt idx="2912">
                  <c:v>1.0580157912804669</c:v>
                </c:pt>
                <c:pt idx="2913">
                  <c:v>0.92450240219629376</c:v>
                </c:pt>
                <c:pt idx="2914">
                  <c:v>1.0284734133790738</c:v>
                </c:pt>
                <c:pt idx="2915">
                  <c:v>0.93141289437585739</c:v>
                </c:pt>
                <c:pt idx="2916">
                  <c:v>1.082276311278711</c:v>
                </c:pt>
                <c:pt idx="2917">
                  <c:v>1.0407813570939</c:v>
                </c:pt>
                <c:pt idx="2918">
                  <c:v>1.1079136690647482</c:v>
                </c:pt>
                <c:pt idx="2919">
                  <c:v>0.9571917808219178</c:v>
                </c:pt>
                <c:pt idx="2920">
                  <c:v>1.1283806915439918</c:v>
                </c:pt>
                <c:pt idx="2921">
                  <c:v>1.0403832991101984</c:v>
                </c:pt>
                <c:pt idx="2922">
                  <c:v>1.0889497092028737</c:v>
                </c:pt>
                <c:pt idx="2923">
                  <c:v>1.1087551299589604</c:v>
                </c:pt>
                <c:pt idx="2924">
                  <c:v>1.0765811965811967</c:v>
                </c:pt>
                <c:pt idx="2925">
                  <c:v>0.98803827751196172</c:v>
                </c:pt>
                <c:pt idx="2926">
                  <c:v>0.9525111035189614</c:v>
                </c:pt>
                <c:pt idx="2927">
                  <c:v>0.95628415300546443</c:v>
                </c:pt>
                <c:pt idx="2928">
                  <c:v>0.98907476954592011</c:v>
                </c:pt>
                <c:pt idx="2929">
                  <c:v>0.90511945392491466</c:v>
                </c:pt>
                <c:pt idx="2930">
                  <c:v>1.0590242238143979</c:v>
                </c:pt>
                <c:pt idx="2931">
                  <c:v>1.0020463847203274</c:v>
                </c:pt>
                <c:pt idx="2932">
                  <c:v>1.0644391408114557</c:v>
                </c:pt>
                <c:pt idx="2933">
                  <c:v>0.95057941376959787</c:v>
                </c:pt>
                <c:pt idx="2934">
                  <c:v>0.90698466780238496</c:v>
                </c:pt>
                <c:pt idx="2935">
                  <c:v>1.00783378746594</c:v>
                </c:pt>
                <c:pt idx="2936">
                  <c:v>0.93020088525706501</c:v>
                </c:pt>
                <c:pt idx="2937">
                  <c:v>0.99557522123893805</c:v>
                </c:pt>
                <c:pt idx="2938">
                  <c:v>1.0602245661789724</c:v>
                </c:pt>
                <c:pt idx="2939">
                  <c:v>0.99421768707482994</c:v>
                </c:pt>
                <c:pt idx="2940">
                  <c:v>1.1050663039782387</c:v>
                </c:pt>
                <c:pt idx="2941">
                  <c:v>1.0513256288239292</c:v>
                </c:pt>
                <c:pt idx="2942">
                  <c:v>0.98504926945293914</c:v>
                </c:pt>
                <c:pt idx="2943">
                  <c:v>0.81861413043478259</c:v>
                </c:pt>
                <c:pt idx="2944">
                  <c:v>0.97351443123938874</c:v>
                </c:pt>
                <c:pt idx="2945">
                  <c:v>0.94908350305498979</c:v>
                </c:pt>
                <c:pt idx="2946">
                  <c:v>0.95181540549711574</c:v>
                </c:pt>
                <c:pt idx="2947">
                  <c:v>0.85210312075983718</c:v>
                </c:pt>
                <c:pt idx="2948">
                  <c:v>1.1115632417768735</c:v>
                </c:pt>
                <c:pt idx="2949">
                  <c:v>0.95220338983050845</c:v>
                </c:pt>
                <c:pt idx="2950">
                  <c:v>1.0582853270077939</c:v>
                </c:pt>
                <c:pt idx="2951">
                  <c:v>0.92411924119241196</c:v>
                </c:pt>
                <c:pt idx="2952">
                  <c:v>1.0193024043345751</c:v>
                </c:pt>
                <c:pt idx="2953">
                  <c:v>0.82193635748138116</c:v>
                </c:pt>
                <c:pt idx="2954">
                  <c:v>1.1404399323181049</c:v>
                </c:pt>
                <c:pt idx="2955">
                  <c:v>0.99763193504736125</c:v>
                </c:pt>
                <c:pt idx="2956">
                  <c:v>0.80385525870815011</c:v>
                </c:pt>
                <c:pt idx="2957">
                  <c:v>0.95638945233265715</c:v>
                </c:pt>
                <c:pt idx="2958">
                  <c:v>1.1459952686718486</c:v>
                </c:pt>
                <c:pt idx="2959">
                  <c:v>0.98986486486486491</c:v>
                </c:pt>
                <c:pt idx="2960">
                  <c:v>0.96555217831813578</c:v>
                </c:pt>
                <c:pt idx="2961">
                  <c:v>0.87272113436866983</c:v>
                </c:pt>
                <c:pt idx="2962">
                  <c:v>0.88525143435707054</c:v>
                </c:pt>
                <c:pt idx="2963">
                  <c:v>0.92105263157894735</c:v>
                </c:pt>
                <c:pt idx="2964">
                  <c:v>1.1827993254637437</c:v>
                </c:pt>
                <c:pt idx="2965">
                  <c:v>1.0057316250842887</c:v>
                </c:pt>
                <c:pt idx="2966">
                  <c:v>1.1206605999325918</c:v>
                </c:pt>
                <c:pt idx="2967">
                  <c:v>0.92452830188679247</c:v>
                </c:pt>
                <c:pt idx="2968">
                  <c:v>1.0293027955540586</c:v>
                </c:pt>
                <c:pt idx="2969">
                  <c:v>0.88484848484848488</c:v>
                </c:pt>
                <c:pt idx="2970">
                  <c:v>0.79636486031639175</c:v>
                </c:pt>
                <c:pt idx="2971">
                  <c:v>1.0137954239569313</c:v>
                </c:pt>
                <c:pt idx="2972">
                  <c:v>1.1042717793474606</c:v>
                </c:pt>
                <c:pt idx="2973">
                  <c:v>0.94653665097511763</c:v>
                </c:pt>
                <c:pt idx="2974">
                  <c:v>0.98050420168067232</c:v>
                </c:pt>
                <c:pt idx="2975">
                  <c:v>0.834005376344086</c:v>
                </c:pt>
                <c:pt idx="2976">
                  <c:v>0.93214645616392344</c:v>
                </c:pt>
                <c:pt idx="2977">
                  <c:v>0.97716588314304897</c:v>
                </c:pt>
                <c:pt idx="2978">
                  <c:v>1.0349110439744882</c:v>
                </c:pt>
                <c:pt idx="2979">
                  <c:v>1.0040268456375838</c:v>
                </c:pt>
                <c:pt idx="2980">
                  <c:v>1.1452532707145253</c:v>
                </c:pt>
                <c:pt idx="2981">
                  <c:v>0.97116029510395707</c:v>
                </c:pt>
                <c:pt idx="2982">
                  <c:v>0.89909487093530005</c:v>
                </c:pt>
                <c:pt idx="2983">
                  <c:v>0.97687667560321712</c:v>
                </c:pt>
                <c:pt idx="2984">
                  <c:v>1.1628140703517589</c:v>
                </c:pt>
                <c:pt idx="2985">
                  <c:v>1.0123911587407903</c:v>
                </c:pt>
                <c:pt idx="2986">
                  <c:v>0.97857381988617342</c:v>
                </c:pt>
                <c:pt idx="2987">
                  <c:v>0.9564926372155288</c:v>
                </c:pt>
                <c:pt idx="2988">
                  <c:v>0.95316159250585475</c:v>
                </c:pt>
                <c:pt idx="2989">
                  <c:v>0.99331103678929766</c:v>
                </c:pt>
                <c:pt idx="2990">
                  <c:v>0.79371447676362417</c:v>
                </c:pt>
                <c:pt idx="2991">
                  <c:v>0.84959893048128343</c:v>
                </c:pt>
                <c:pt idx="2992">
                  <c:v>0.89308386234547277</c:v>
                </c:pt>
                <c:pt idx="2993">
                  <c:v>0.92117568470273881</c:v>
                </c:pt>
                <c:pt idx="2994">
                  <c:v>0.95358931552587645</c:v>
                </c:pt>
                <c:pt idx="2995">
                  <c:v>1.0393858477970628</c:v>
                </c:pt>
                <c:pt idx="2996">
                  <c:v>0.88988988988988993</c:v>
                </c:pt>
                <c:pt idx="2997">
                  <c:v>0.89192795196797869</c:v>
                </c:pt>
                <c:pt idx="2998">
                  <c:v>0.96965655218406133</c:v>
                </c:pt>
                <c:pt idx="2999">
                  <c:v>0.96833333333333338</c:v>
                </c:pt>
                <c:pt idx="3000">
                  <c:v>0.94735088303898696</c:v>
                </c:pt>
                <c:pt idx="3001">
                  <c:v>0.92138574283810792</c:v>
                </c:pt>
                <c:pt idx="3002">
                  <c:v>0.8877788877788878</c:v>
                </c:pt>
                <c:pt idx="3003">
                  <c:v>0.98635153129161124</c:v>
                </c:pt>
                <c:pt idx="3004">
                  <c:v>1.010981697171381</c:v>
                </c:pt>
                <c:pt idx="3005">
                  <c:v>0.90319361277445109</c:v>
                </c:pt>
                <c:pt idx="3006">
                  <c:v>1.1090788160957765</c:v>
                </c:pt>
                <c:pt idx="3007">
                  <c:v>1.265625</c:v>
                </c:pt>
                <c:pt idx="3008">
                  <c:v>0.9032901296111665</c:v>
                </c:pt>
                <c:pt idx="3009">
                  <c:v>0.9212624584717608</c:v>
                </c:pt>
                <c:pt idx="3010">
                  <c:v>0.98405845234141476</c:v>
                </c:pt>
                <c:pt idx="3011">
                  <c:v>1.0152722443559097</c:v>
                </c:pt>
                <c:pt idx="3012">
                  <c:v>0.81978094922004652</c:v>
                </c:pt>
                <c:pt idx="3013">
                  <c:v>0.74485733244857333</c:v>
                </c:pt>
                <c:pt idx="3014">
                  <c:v>1.039469320066335</c:v>
                </c:pt>
                <c:pt idx="3015">
                  <c:v>0.85842175066312998</c:v>
                </c:pt>
                <c:pt idx="3016">
                  <c:v>0.90752403049386809</c:v>
                </c:pt>
                <c:pt idx="3017">
                  <c:v>0.89264413518886676</c:v>
                </c:pt>
                <c:pt idx="3018">
                  <c:v>1.029479960251739</c:v>
                </c:pt>
                <c:pt idx="3019">
                  <c:v>0.91754966887417222</c:v>
                </c:pt>
                <c:pt idx="3020">
                  <c:v>0.90863952333664355</c:v>
                </c:pt>
                <c:pt idx="3021">
                  <c:v>0.9814692256783587</c:v>
                </c:pt>
                <c:pt idx="3022">
                  <c:v>0.68838901753225268</c:v>
                </c:pt>
                <c:pt idx="3023">
                  <c:v>0.94411375661375663</c:v>
                </c:pt>
                <c:pt idx="3024">
                  <c:v>0.98512396694214877</c:v>
                </c:pt>
                <c:pt idx="3025">
                  <c:v>0.97488433575677458</c:v>
                </c:pt>
                <c:pt idx="3026">
                  <c:v>1.0013214403700033</c:v>
                </c:pt>
                <c:pt idx="3027">
                  <c:v>0.8834214002642008</c:v>
                </c:pt>
                <c:pt idx="3028">
                  <c:v>0.90723010894684719</c:v>
                </c:pt>
                <c:pt idx="3029">
                  <c:v>0.90957095709570956</c:v>
                </c:pt>
                <c:pt idx="3030">
                  <c:v>1.0775321676014518</c:v>
                </c:pt>
                <c:pt idx="3031">
                  <c:v>1.2011873350923483</c:v>
                </c:pt>
                <c:pt idx="3032">
                  <c:v>0.96735905044510384</c:v>
                </c:pt>
                <c:pt idx="3033">
                  <c:v>1.042847725774555</c:v>
                </c:pt>
                <c:pt idx="3034">
                  <c:v>0.92553542009884682</c:v>
                </c:pt>
                <c:pt idx="3035">
                  <c:v>1.1607378129117261</c:v>
                </c:pt>
                <c:pt idx="3036">
                  <c:v>1.0036219953901877</c:v>
                </c:pt>
                <c:pt idx="3037">
                  <c:v>0.88183015141540488</c:v>
                </c:pt>
                <c:pt idx="3038">
                  <c:v>0.95294504771306354</c:v>
                </c:pt>
                <c:pt idx="3039">
                  <c:v>1.0638157894736842</c:v>
                </c:pt>
                <c:pt idx="3040">
                  <c:v>1.1246300559026636</c:v>
                </c:pt>
                <c:pt idx="3041">
                  <c:v>1.1459566074950691</c:v>
                </c:pt>
                <c:pt idx="3042">
                  <c:v>1.0147880381202761</c:v>
                </c:pt>
                <c:pt idx="3043">
                  <c:v>0.80091984231274638</c:v>
                </c:pt>
                <c:pt idx="3044">
                  <c:v>0.98160919540229885</c:v>
                </c:pt>
                <c:pt idx="3045">
                  <c:v>0.88476690741956665</c:v>
                </c:pt>
                <c:pt idx="3046">
                  <c:v>0.91237282573022649</c:v>
                </c:pt>
                <c:pt idx="3047">
                  <c:v>1.037729658792651</c:v>
                </c:pt>
                <c:pt idx="3048">
                  <c:v>0.98228927517218756</c:v>
                </c:pt>
                <c:pt idx="3049">
                  <c:v>1.0586885245901638</c:v>
                </c:pt>
                <c:pt idx="3050">
                  <c:v>1.0852179613241559</c:v>
                </c:pt>
                <c:pt idx="3051">
                  <c:v>0.84338138925294892</c:v>
                </c:pt>
                <c:pt idx="3052">
                  <c:v>0.92793973141172614</c:v>
                </c:pt>
                <c:pt idx="3053">
                  <c:v>1.1519318925998689</c:v>
                </c:pt>
                <c:pt idx="3054">
                  <c:v>0.93420621931260228</c:v>
                </c:pt>
                <c:pt idx="3055">
                  <c:v>0.94208115183246077</c:v>
                </c:pt>
                <c:pt idx="3056">
                  <c:v>0.87929342492639839</c:v>
                </c:pt>
                <c:pt idx="3057">
                  <c:v>0.80444735120994115</c:v>
                </c:pt>
                <c:pt idx="3058">
                  <c:v>0.92154298790454392</c:v>
                </c:pt>
                <c:pt idx="3059">
                  <c:v>1.0029411764705882</c:v>
                </c:pt>
                <c:pt idx="3060">
                  <c:v>0.91538712838941527</c:v>
                </c:pt>
                <c:pt idx="3061">
                  <c:v>0.91704768125408231</c:v>
                </c:pt>
                <c:pt idx="3062">
                  <c:v>1.0094678419849821</c:v>
                </c:pt>
                <c:pt idx="3063">
                  <c:v>1.093668407310705</c:v>
                </c:pt>
                <c:pt idx="3064">
                  <c:v>0.93996737357259386</c:v>
                </c:pt>
                <c:pt idx="3065">
                  <c:v>0.9758643183300717</c:v>
                </c:pt>
                <c:pt idx="3066">
                  <c:v>1.0286925334202803</c:v>
                </c:pt>
                <c:pt idx="3067">
                  <c:v>0.92177314211212513</c:v>
                </c:pt>
                <c:pt idx="3068">
                  <c:v>0.82144020853698274</c:v>
                </c:pt>
                <c:pt idx="3069">
                  <c:v>0.895114006514658</c:v>
                </c:pt>
                <c:pt idx="3070">
                  <c:v>1.2302181699772061</c:v>
                </c:pt>
                <c:pt idx="3071">
                  <c:v>0.93196614583333337</c:v>
                </c:pt>
                <c:pt idx="3072">
                  <c:v>0.98600715912788806</c:v>
                </c:pt>
                <c:pt idx="3073">
                  <c:v>0.94111906310995441</c:v>
                </c:pt>
                <c:pt idx="3074">
                  <c:v>1.0998373983739838</c:v>
                </c:pt>
                <c:pt idx="3075">
                  <c:v>1.0178803641092327</c:v>
                </c:pt>
                <c:pt idx="3076">
                  <c:v>0.97887552811179723</c:v>
                </c:pt>
                <c:pt idx="3077">
                  <c:v>1.0383365821962314</c:v>
                </c:pt>
                <c:pt idx="3078">
                  <c:v>0.87625852549529071</c:v>
                </c:pt>
                <c:pt idx="3079">
                  <c:v>1.0980519480519479</c:v>
                </c:pt>
                <c:pt idx="3080">
                  <c:v>1.0915287244401168</c:v>
                </c:pt>
                <c:pt idx="3081">
                  <c:v>0.91920830629461392</c:v>
                </c:pt>
                <c:pt idx="3082">
                  <c:v>0.97275381122283489</c:v>
                </c:pt>
                <c:pt idx="3083">
                  <c:v>0.88164721141374836</c:v>
                </c:pt>
                <c:pt idx="3084">
                  <c:v>1.0359805510534845</c:v>
                </c:pt>
                <c:pt idx="3085">
                  <c:v>1.0379131561892418</c:v>
                </c:pt>
                <c:pt idx="3086">
                  <c:v>0.89763524457402011</c:v>
                </c:pt>
                <c:pt idx="3087">
                  <c:v>0.92616580310880825</c:v>
                </c:pt>
                <c:pt idx="3088">
                  <c:v>0.94464227905471021</c:v>
                </c:pt>
                <c:pt idx="3089">
                  <c:v>1.0540453074433658</c:v>
                </c:pt>
                <c:pt idx="3090">
                  <c:v>0.88062115820122933</c:v>
                </c:pt>
                <c:pt idx="3091">
                  <c:v>0.93661060802069862</c:v>
                </c:pt>
                <c:pt idx="3092">
                  <c:v>0.89136760426770123</c:v>
                </c:pt>
                <c:pt idx="3093">
                  <c:v>0.96670976082740789</c:v>
                </c:pt>
                <c:pt idx="3094">
                  <c:v>0.94184168012924074</c:v>
                </c:pt>
                <c:pt idx="3095">
                  <c:v>0.86789405684754517</c:v>
                </c:pt>
                <c:pt idx="3096">
                  <c:v>1.2899580238940911</c:v>
                </c:pt>
                <c:pt idx="3097">
                  <c:v>0.96772111039380249</c:v>
                </c:pt>
                <c:pt idx="3098">
                  <c:v>1.0703452726686027</c:v>
                </c:pt>
                <c:pt idx="3099">
                  <c:v>0.88354838709677419</c:v>
                </c:pt>
                <c:pt idx="3100">
                  <c:v>1.1102870041921962</c:v>
                </c:pt>
                <c:pt idx="3101">
                  <c:v>1.0045132172791746</c:v>
                </c:pt>
                <c:pt idx="3102">
                  <c:v>0.95230422172091522</c:v>
                </c:pt>
                <c:pt idx="3103">
                  <c:v>0.94265463917525771</c:v>
                </c:pt>
                <c:pt idx="3104">
                  <c:v>1.1072463768115941</c:v>
                </c:pt>
                <c:pt idx="3105">
                  <c:v>0.92981326464906633</c:v>
                </c:pt>
                <c:pt idx="3106">
                  <c:v>1.1783070485999356</c:v>
                </c:pt>
                <c:pt idx="3107">
                  <c:v>0.83783783783783783</c:v>
                </c:pt>
                <c:pt idx="3108">
                  <c:v>1.0360244451592151</c:v>
                </c:pt>
                <c:pt idx="3109">
                  <c:v>1.0565916398713826</c:v>
                </c:pt>
                <c:pt idx="3110">
                  <c:v>0.95114111218257791</c:v>
                </c:pt>
                <c:pt idx="3111">
                  <c:v>1.0623393316195373</c:v>
                </c:pt>
                <c:pt idx="3112">
                  <c:v>0.91583681336331513</c:v>
                </c:pt>
                <c:pt idx="3113">
                  <c:v>1.0337186897880539</c:v>
                </c:pt>
                <c:pt idx="3114">
                  <c:v>0.85296950240770464</c:v>
                </c:pt>
                <c:pt idx="3115">
                  <c:v>0.85847240051347884</c:v>
                </c:pt>
                <c:pt idx="3116">
                  <c:v>0.94417709335899902</c:v>
                </c:pt>
                <c:pt idx="3117">
                  <c:v>0.7738935214881334</c:v>
                </c:pt>
                <c:pt idx="3118">
                  <c:v>1.0291760179544727</c:v>
                </c:pt>
                <c:pt idx="3119">
                  <c:v>0.93782051282051282</c:v>
                </c:pt>
                <c:pt idx="3120">
                  <c:v>0.81608458827298946</c:v>
                </c:pt>
                <c:pt idx="3121">
                  <c:v>0.87091607943625882</c:v>
                </c:pt>
                <c:pt idx="3122">
                  <c:v>1.0822926673070765</c:v>
                </c:pt>
                <c:pt idx="3123">
                  <c:v>0.76440460947503197</c:v>
                </c:pt>
                <c:pt idx="3124">
                  <c:v>0.81247999999999998</c:v>
                </c:pt>
                <c:pt idx="3125">
                  <c:v>1.0323096609085092</c:v>
                </c:pt>
                <c:pt idx="3126">
                  <c:v>1.0143907898944675</c:v>
                </c:pt>
                <c:pt idx="3127">
                  <c:v>1.1061381074168799</c:v>
                </c:pt>
                <c:pt idx="3128">
                  <c:v>0.95749440715883671</c:v>
                </c:pt>
                <c:pt idx="3129">
                  <c:v>0.91341853035143772</c:v>
                </c:pt>
                <c:pt idx="3130">
                  <c:v>0.8396678377515171</c:v>
                </c:pt>
                <c:pt idx="3131">
                  <c:v>0.87037037037037035</c:v>
                </c:pt>
                <c:pt idx="3132">
                  <c:v>1.052665177146505</c:v>
                </c:pt>
                <c:pt idx="3133">
                  <c:v>1.0118059987236758</c:v>
                </c:pt>
                <c:pt idx="3134">
                  <c:v>0.98149920255183409</c:v>
                </c:pt>
                <c:pt idx="3135">
                  <c:v>0.91900510204081631</c:v>
                </c:pt>
                <c:pt idx="3136">
                  <c:v>0.83136754861332485</c:v>
                </c:pt>
                <c:pt idx="3137">
                  <c:v>0.93275971956660297</c:v>
                </c:pt>
                <c:pt idx="3138">
                  <c:v>0.84103217585218226</c:v>
                </c:pt>
                <c:pt idx="3139">
                  <c:v>1.0130573248407644</c:v>
                </c:pt>
                <c:pt idx="3140">
                  <c:v>1.0910538045208533</c:v>
                </c:pt>
                <c:pt idx="3141">
                  <c:v>1.1053469127943985</c:v>
                </c:pt>
                <c:pt idx="3142">
                  <c:v>1.0645879732739421</c:v>
                </c:pt>
                <c:pt idx="3143">
                  <c:v>1.1606234096692112</c:v>
                </c:pt>
                <c:pt idx="3144">
                  <c:v>0.96661367249602548</c:v>
                </c:pt>
                <c:pt idx="3145">
                  <c:v>1.0657978385251112</c:v>
                </c:pt>
                <c:pt idx="3146">
                  <c:v>0.9764855417858278</c:v>
                </c:pt>
                <c:pt idx="3147">
                  <c:v>0.94949174078780174</c:v>
                </c:pt>
                <c:pt idx="3148">
                  <c:v>0.98888536043188313</c:v>
                </c:pt>
                <c:pt idx="3149">
                  <c:v>0.97333333333333338</c:v>
                </c:pt>
                <c:pt idx="3150">
                  <c:v>0.93367185020628374</c:v>
                </c:pt>
                <c:pt idx="3151">
                  <c:v>0.96890862944162437</c:v>
                </c:pt>
                <c:pt idx="3152">
                  <c:v>0.99111956866476369</c:v>
                </c:pt>
                <c:pt idx="3153">
                  <c:v>1.0221940393151554</c:v>
                </c:pt>
                <c:pt idx="3154">
                  <c:v>1.0053882725832013</c:v>
                </c:pt>
                <c:pt idx="3155">
                  <c:v>0.95120405576679345</c:v>
                </c:pt>
                <c:pt idx="3156">
                  <c:v>0.94551789673740894</c:v>
                </c:pt>
                <c:pt idx="3157">
                  <c:v>0.81918936035465484</c:v>
                </c:pt>
                <c:pt idx="3158">
                  <c:v>1.1088952200063311</c:v>
                </c:pt>
                <c:pt idx="3159">
                  <c:v>0.87911392405063293</c:v>
                </c:pt>
                <c:pt idx="3160">
                  <c:v>1.3432458082885164</c:v>
                </c:pt>
                <c:pt idx="3161">
                  <c:v>1.05629348513599</c:v>
                </c:pt>
                <c:pt idx="3162">
                  <c:v>1.1182421751501739</c:v>
                </c:pt>
                <c:pt idx="3163">
                  <c:v>0.8941213653603034</c:v>
                </c:pt>
                <c:pt idx="3164">
                  <c:v>0.90679304897314372</c:v>
                </c:pt>
                <c:pt idx="3165">
                  <c:v>1.038534428300695</c:v>
                </c:pt>
                <c:pt idx="3166">
                  <c:v>0.94316387748658037</c:v>
                </c:pt>
                <c:pt idx="3167">
                  <c:v>0.84659090909090906</c:v>
                </c:pt>
                <c:pt idx="3168">
                  <c:v>0.95739981066582514</c:v>
                </c:pt>
                <c:pt idx="3169">
                  <c:v>1.110410094637224</c:v>
                </c:pt>
                <c:pt idx="3170">
                  <c:v>1.2242194891201514</c:v>
                </c:pt>
                <c:pt idx="3171">
                  <c:v>0.87011349306431274</c:v>
                </c:pt>
                <c:pt idx="3172">
                  <c:v>0.99590293098014493</c:v>
                </c:pt>
                <c:pt idx="3173">
                  <c:v>0.92438563327032142</c:v>
                </c:pt>
                <c:pt idx="3174">
                  <c:v>0.94677165354330706</c:v>
                </c:pt>
                <c:pt idx="3175">
                  <c:v>1.0922544080604535</c:v>
                </c:pt>
                <c:pt idx="3176">
                  <c:v>1.0947434686811457</c:v>
                </c:pt>
                <c:pt idx="3177">
                  <c:v>1.0031466331025802</c:v>
                </c:pt>
                <c:pt idx="3178">
                  <c:v>1.1755268952500786</c:v>
                </c:pt>
                <c:pt idx="3179">
                  <c:v>0.97264150943396221</c:v>
                </c:pt>
                <c:pt idx="3180">
                  <c:v>0.89688777114115059</c:v>
                </c:pt>
                <c:pt idx="3181">
                  <c:v>0.99780012570710241</c:v>
                </c:pt>
                <c:pt idx="3182">
                  <c:v>0.81652529060634627</c:v>
                </c:pt>
                <c:pt idx="3183">
                  <c:v>1.0021984924623115</c:v>
                </c:pt>
                <c:pt idx="3184">
                  <c:v>0.9419152276295133</c:v>
                </c:pt>
                <c:pt idx="3185">
                  <c:v>0.97645951035781542</c:v>
                </c:pt>
                <c:pt idx="3186">
                  <c:v>0.6884217132099153</c:v>
                </c:pt>
                <c:pt idx="3187">
                  <c:v>1.0947302383939774</c:v>
                </c:pt>
                <c:pt idx="3188">
                  <c:v>1.0545625587958607</c:v>
                </c:pt>
                <c:pt idx="3189">
                  <c:v>0.9978056426332288</c:v>
                </c:pt>
                <c:pt idx="3190">
                  <c:v>1.0037605766217488</c:v>
                </c:pt>
                <c:pt idx="3191">
                  <c:v>0.9614661654135338</c:v>
                </c:pt>
                <c:pt idx="3192">
                  <c:v>0.8681490761039774</c:v>
                </c:pt>
                <c:pt idx="3193">
                  <c:v>0.99655604257983721</c:v>
                </c:pt>
                <c:pt idx="3194">
                  <c:v>0.88669796557120506</c:v>
                </c:pt>
                <c:pt idx="3195">
                  <c:v>0.97622027534418021</c:v>
                </c:pt>
                <c:pt idx="3196">
                  <c:v>0.95527056615577099</c:v>
                </c:pt>
                <c:pt idx="3197">
                  <c:v>0.98905565978736709</c:v>
                </c:pt>
                <c:pt idx="3198">
                  <c:v>0.82150672085026566</c:v>
                </c:pt>
                <c:pt idx="3199">
                  <c:v>0.82250000000000001</c:v>
                </c:pt>
                <c:pt idx="3200">
                  <c:v>0.87722586691658855</c:v>
                </c:pt>
                <c:pt idx="3201">
                  <c:v>0.99156777014366027</c:v>
                </c:pt>
                <c:pt idx="3202">
                  <c:v>1.0337183890103028</c:v>
                </c:pt>
                <c:pt idx="3203">
                  <c:v>1.0112359550561798</c:v>
                </c:pt>
                <c:pt idx="3204">
                  <c:v>1.0858034321372856</c:v>
                </c:pt>
                <c:pt idx="3205">
                  <c:v>0.92295695570804737</c:v>
                </c:pt>
                <c:pt idx="3206">
                  <c:v>0.89616463985032746</c:v>
                </c:pt>
                <c:pt idx="3207">
                  <c:v>1.0046758104738154</c:v>
                </c:pt>
                <c:pt idx="3208">
                  <c:v>1.0361483328139607</c:v>
                </c:pt>
                <c:pt idx="3209">
                  <c:v>1.1018691588785046</c:v>
                </c:pt>
                <c:pt idx="3210">
                  <c:v>0.8975397072563065</c:v>
                </c:pt>
                <c:pt idx="3211">
                  <c:v>1.0485678704856787</c:v>
                </c:pt>
                <c:pt idx="3212">
                  <c:v>0.98194833488951139</c:v>
                </c:pt>
                <c:pt idx="3213">
                  <c:v>1.0398257622899814</c:v>
                </c:pt>
                <c:pt idx="3214">
                  <c:v>1.0202177293934682</c:v>
                </c:pt>
                <c:pt idx="3215">
                  <c:v>1.0376243781094527</c:v>
                </c:pt>
                <c:pt idx="3216">
                  <c:v>1.0475598383587192</c:v>
                </c:pt>
                <c:pt idx="3217">
                  <c:v>0.96208825357364824</c:v>
                </c:pt>
                <c:pt idx="3218">
                  <c:v>0.88319353836595216</c:v>
                </c:pt>
                <c:pt idx="3219">
                  <c:v>0.94130434782608696</c:v>
                </c:pt>
                <c:pt idx="3220">
                  <c:v>0.9186588016144055</c:v>
                </c:pt>
                <c:pt idx="3221">
                  <c:v>1.005586592178771</c:v>
                </c:pt>
                <c:pt idx="3222">
                  <c:v>0.85975798945082227</c:v>
                </c:pt>
                <c:pt idx="3223">
                  <c:v>1.0679280397022333</c:v>
                </c:pt>
                <c:pt idx="3224">
                  <c:v>1.0353488372093023</c:v>
                </c:pt>
                <c:pt idx="3225">
                  <c:v>1.0433973961562306</c:v>
                </c:pt>
                <c:pt idx="3226">
                  <c:v>0.99907034397273009</c:v>
                </c:pt>
                <c:pt idx="3227">
                  <c:v>0.99628252788104088</c:v>
                </c:pt>
                <c:pt idx="3228">
                  <c:v>0.93217714462681944</c:v>
                </c:pt>
                <c:pt idx="3229">
                  <c:v>0.99814241486068112</c:v>
                </c:pt>
                <c:pt idx="3230">
                  <c:v>0.85112968121324672</c:v>
                </c:pt>
                <c:pt idx="3231">
                  <c:v>0.98917079207920788</c:v>
                </c:pt>
                <c:pt idx="3232">
                  <c:v>0.80729972162078567</c:v>
                </c:pt>
                <c:pt idx="3233">
                  <c:v>1.0265924551638836</c:v>
                </c:pt>
                <c:pt idx="3234">
                  <c:v>1.0482225656877897</c:v>
                </c:pt>
                <c:pt idx="3235">
                  <c:v>0.98300370828182937</c:v>
                </c:pt>
                <c:pt idx="3236">
                  <c:v>0.71733086190917517</c:v>
                </c:pt>
                <c:pt idx="3237">
                  <c:v>1.0117356392835084</c:v>
                </c:pt>
                <c:pt idx="3238">
                  <c:v>0.87372645878357513</c:v>
                </c:pt>
                <c:pt idx="3239">
                  <c:v>0.92685185185185182</c:v>
                </c:pt>
                <c:pt idx="3240">
                  <c:v>1.0120333230484417</c:v>
                </c:pt>
                <c:pt idx="3241">
                  <c:v>0.99691548426896981</c:v>
                </c:pt>
                <c:pt idx="3242">
                  <c:v>0.85568917668825162</c:v>
                </c:pt>
                <c:pt idx="3243">
                  <c:v>1.1686189889025893</c:v>
                </c:pt>
                <c:pt idx="3244">
                  <c:v>1.0440677966101695</c:v>
                </c:pt>
                <c:pt idx="3245">
                  <c:v>1.067467652495379</c:v>
                </c:pt>
                <c:pt idx="3246">
                  <c:v>0.94949183862026487</c:v>
                </c:pt>
                <c:pt idx="3247">
                  <c:v>1.0144704433497538</c:v>
                </c:pt>
                <c:pt idx="3248">
                  <c:v>0.85072329947676206</c:v>
                </c:pt>
                <c:pt idx="3249">
                  <c:v>1.0193846153846153</c:v>
                </c:pt>
                <c:pt idx="3250">
                  <c:v>1.0987388495847432</c:v>
                </c:pt>
                <c:pt idx="3251">
                  <c:v>0.87361623616236161</c:v>
                </c:pt>
                <c:pt idx="3252">
                  <c:v>1.224100830003074</c:v>
                </c:pt>
                <c:pt idx="3253">
                  <c:v>0.95298094652735099</c:v>
                </c:pt>
                <c:pt idx="3254">
                  <c:v>0.91490015360983101</c:v>
                </c:pt>
                <c:pt idx="3255">
                  <c:v>1.0429975429975431</c:v>
                </c:pt>
                <c:pt idx="3256">
                  <c:v>1.1209702179920171</c:v>
                </c:pt>
                <c:pt idx="3257">
                  <c:v>0.93308778391651315</c:v>
                </c:pt>
                <c:pt idx="3258">
                  <c:v>0.81528076096962254</c:v>
                </c:pt>
                <c:pt idx="3259">
                  <c:v>1.0441717791411043</c:v>
                </c:pt>
                <c:pt idx="3260">
                  <c:v>0.94449555351119285</c:v>
                </c:pt>
                <c:pt idx="3261">
                  <c:v>0.84058859595340285</c:v>
                </c:pt>
                <c:pt idx="3262">
                  <c:v>0.96230462764327307</c:v>
                </c:pt>
                <c:pt idx="3263">
                  <c:v>1.0223651960784315</c:v>
                </c:pt>
                <c:pt idx="3264">
                  <c:v>0.82174578866768755</c:v>
                </c:pt>
                <c:pt idx="3265">
                  <c:v>0.94029393753827317</c:v>
                </c:pt>
                <c:pt idx="3266">
                  <c:v>1.0774410774410774</c:v>
                </c:pt>
                <c:pt idx="3267">
                  <c:v>0.8589351285189718</c:v>
                </c:pt>
                <c:pt idx="3268">
                  <c:v>1.0351789538085041</c:v>
                </c:pt>
                <c:pt idx="3269">
                  <c:v>1.1348623853211008</c:v>
                </c:pt>
                <c:pt idx="3270">
                  <c:v>1.0400489147049832</c:v>
                </c:pt>
                <c:pt idx="3271">
                  <c:v>1.0189486552567237</c:v>
                </c:pt>
                <c:pt idx="3272">
                  <c:v>1.1536816376413077</c:v>
                </c:pt>
                <c:pt idx="3273">
                  <c:v>0.9844227244960293</c:v>
                </c:pt>
                <c:pt idx="3274">
                  <c:v>1.0045801526717557</c:v>
                </c:pt>
                <c:pt idx="3275">
                  <c:v>0.99450549450549453</c:v>
                </c:pt>
                <c:pt idx="3276">
                  <c:v>1.0402807445834605</c:v>
                </c:pt>
                <c:pt idx="3277">
                  <c:v>0.9908480780964003</c:v>
                </c:pt>
                <c:pt idx="3278">
                  <c:v>1.2250686184812443</c:v>
                </c:pt>
                <c:pt idx="3279">
                  <c:v>0.99542682926829273</c:v>
                </c:pt>
                <c:pt idx="3280">
                  <c:v>1.1728131667174642</c:v>
                </c:pt>
                <c:pt idx="3281">
                  <c:v>1.0380865326020718</c:v>
                </c:pt>
                <c:pt idx="3282">
                  <c:v>0.97106305208650623</c:v>
                </c:pt>
                <c:pt idx="3283">
                  <c:v>1.0831303288672351</c:v>
                </c:pt>
                <c:pt idx="3284">
                  <c:v>1.1050228310502284</c:v>
                </c:pt>
                <c:pt idx="3285">
                  <c:v>0.89500912964090074</c:v>
                </c:pt>
                <c:pt idx="3286">
                  <c:v>1.1323395193185275</c:v>
                </c:pt>
                <c:pt idx="3287">
                  <c:v>0.95863746958637475</c:v>
                </c:pt>
                <c:pt idx="3288">
                  <c:v>0.92064457281848588</c:v>
                </c:pt>
                <c:pt idx="3289">
                  <c:v>0.91458966565349542</c:v>
                </c:pt>
                <c:pt idx="3290">
                  <c:v>0.90367669401397754</c:v>
                </c:pt>
                <c:pt idx="3291">
                  <c:v>0.97357229647630616</c:v>
                </c:pt>
                <c:pt idx="3292">
                  <c:v>1.0112359550561798</c:v>
                </c:pt>
                <c:pt idx="3293">
                  <c:v>1.0564663023679417</c:v>
                </c:pt>
                <c:pt idx="3294">
                  <c:v>0.85523520485584215</c:v>
                </c:pt>
                <c:pt idx="3295">
                  <c:v>0.9123179611650486</c:v>
                </c:pt>
                <c:pt idx="3296">
                  <c:v>0.88959660297239918</c:v>
                </c:pt>
                <c:pt idx="3297">
                  <c:v>1.1043056397816859</c:v>
                </c:pt>
                <c:pt idx="3298">
                  <c:v>1.0063655653228252</c:v>
                </c:pt>
                <c:pt idx="3299">
                  <c:v>1.0903030303030303</c:v>
                </c:pt>
                <c:pt idx="3300">
                  <c:v>0.92002423508027875</c:v>
                </c:pt>
                <c:pt idx="3301">
                  <c:v>1.0290732889158085</c:v>
                </c:pt>
                <c:pt idx="3302">
                  <c:v>1.0363306085376931</c:v>
                </c:pt>
                <c:pt idx="3303">
                  <c:v>0.92947941888619856</c:v>
                </c:pt>
                <c:pt idx="3304">
                  <c:v>0.94190620272314673</c:v>
                </c:pt>
                <c:pt idx="3305">
                  <c:v>0.97852389594676348</c:v>
                </c:pt>
                <c:pt idx="3306">
                  <c:v>0.95373450257030545</c:v>
                </c:pt>
                <c:pt idx="3307">
                  <c:v>0.8618500604594922</c:v>
                </c:pt>
                <c:pt idx="3308">
                  <c:v>0.98851616802659414</c:v>
                </c:pt>
                <c:pt idx="3309">
                  <c:v>0.86072507552870092</c:v>
                </c:pt>
                <c:pt idx="3310">
                  <c:v>0.98006644518272423</c:v>
                </c:pt>
                <c:pt idx="3311">
                  <c:v>1.0003019323671498</c:v>
                </c:pt>
                <c:pt idx="3312">
                  <c:v>0.76003622094778145</c:v>
                </c:pt>
                <c:pt idx="3313">
                  <c:v>1.007543753771877</c:v>
                </c:pt>
                <c:pt idx="3314">
                  <c:v>1.0636500754147813</c:v>
                </c:pt>
                <c:pt idx="3315">
                  <c:v>0.89897466827503014</c:v>
                </c:pt>
                <c:pt idx="3316">
                  <c:v>0.96533011757612297</c:v>
                </c:pt>
                <c:pt idx="3317">
                  <c:v>1.0632911392405062</c:v>
                </c:pt>
                <c:pt idx="3318">
                  <c:v>0.83247966254896055</c:v>
                </c:pt>
                <c:pt idx="3319">
                  <c:v>0.94518072289156629</c:v>
                </c:pt>
                <c:pt idx="3320">
                  <c:v>0.89069557362240293</c:v>
                </c:pt>
                <c:pt idx="3321">
                  <c:v>0.8353401565322095</c:v>
                </c:pt>
                <c:pt idx="3322">
                  <c:v>1.0340054167920554</c:v>
                </c:pt>
                <c:pt idx="3323">
                  <c:v>1.1672683513838749</c:v>
                </c:pt>
                <c:pt idx="3324">
                  <c:v>0.84030075187969921</c:v>
                </c:pt>
                <c:pt idx="3325">
                  <c:v>1.0601322910402886</c:v>
                </c:pt>
                <c:pt idx="3326">
                  <c:v>0.96904117823865343</c:v>
                </c:pt>
                <c:pt idx="3327">
                  <c:v>0.97716346153846156</c:v>
                </c:pt>
                <c:pt idx="3328">
                  <c:v>1.0354460799038749</c:v>
                </c:pt>
                <c:pt idx="3329">
                  <c:v>0.91381381381381377</c:v>
                </c:pt>
                <c:pt idx="3330">
                  <c:v>1.0948664064845393</c:v>
                </c:pt>
                <c:pt idx="3331">
                  <c:v>0.80852340936374545</c:v>
                </c:pt>
                <c:pt idx="3332">
                  <c:v>0.88538853885388535</c:v>
                </c:pt>
                <c:pt idx="3333">
                  <c:v>0.98770245950809843</c:v>
                </c:pt>
                <c:pt idx="3334">
                  <c:v>1.1436281859070465</c:v>
                </c:pt>
                <c:pt idx="3335">
                  <c:v>0.98711031175059949</c:v>
                </c:pt>
                <c:pt idx="3336">
                  <c:v>0.91309559484566971</c:v>
                </c:pt>
                <c:pt idx="3337">
                  <c:v>0.85979628520071905</c:v>
                </c:pt>
                <c:pt idx="3338">
                  <c:v>1.0290506139562743</c:v>
                </c:pt>
                <c:pt idx="3339">
                  <c:v>0.97005988023952094</c:v>
                </c:pt>
                <c:pt idx="3340">
                  <c:v>1.0478898533373242</c:v>
                </c:pt>
                <c:pt idx="3341">
                  <c:v>0.89826451226810289</c:v>
                </c:pt>
                <c:pt idx="3342">
                  <c:v>0.95064313490876462</c:v>
                </c:pt>
                <c:pt idx="3343">
                  <c:v>0.7888755980861244</c:v>
                </c:pt>
                <c:pt idx="3344">
                  <c:v>0.97787742899850527</c:v>
                </c:pt>
                <c:pt idx="3345">
                  <c:v>0.81500298864315601</c:v>
                </c:pt>
                <c:pt idx="3346">
                  <c:v>1.0026889752016732</c:v>
                </c:pt>
                <c:pt idx="3347">
                  <c:v>1.0866188769414575</c:v>
                </c:pt>
                <c:pt idx="3348">
                  <c:v>1.1448193490594207</c:v>
                </c:pt>
                <c:pt idx="3349">
                  <c:v>1.0170149253731344</c:v>
                </c:pt>
                <c:pt idx="3350">
                  <c:v>0.89495672933452697</c:v>
                </c:pt>
                <c:pt idx="3351">
                  <c:v>1.0921837708830548</c:v>
                </c:pt>
                <c:pt idx="3352">
                  <c:v>1.0736653742916791</c:v>
                </c:pt>
                <c:pt idx="3353">
                  <c:v>1.0709600477042338</c:v>
                </c:pt>
                <c:pt idx="3354">
                  <c:v>0.9219076005961252</c:v>
                </c:pt>
                <c:pt idx="3355">
                  <c:v>0.90166865315852207</c:v>
                </c:pt>
                <c:pt idx="3356">
                  <c:v>0.9868930592791183</c:v>
                </c:pt>
                <c:pt idx="3357">
                  <c:v>0.95354377605717688</c:v>
                </c:pt>
                <c:pt idx="3358">
                  <c:v>0.94284013099136643</c:v>
                </c:pt>
                <c:pt idx="3359">
                  <c:v>0.90773809523809523</c:v>
                </c:pt>
                <c:pt idx="3360">
                  <c:v>0.93186551621541203</c:v>
                </c:pt>
                <c:pt idx="3361">
                  <c:v>0.90749553837001784</c:v>
                </c:pt>
                <c:pt idx="3362">
                  <c:v>0.97918525126375255</c:v>
                </c:pt>
                <c:pt idx="3363">
                  <c:v>0.98781212841854937</c:v>
                </c:pt>
                <c:pt idx="3364">
                  <c:v>0.9114413075780089</c:v>
                </c:pt>
                <c:pt idx="3365">
                  <c:v>0.91027926322043973</c:v>
                </c:pt>
                <c:pt idx="3366">
                  <c:v>0.82981882981882982</c:v>
                </c:pt>
                <c:pt idx="3367">
                  <c:v>1.1152019002375297</c:v>
                </c:pt>
                <c:pt idx="3368">
                  <c:v>0.91303057287028788</c:v>
                </c:pt>
                <c:pt idx="3369">
                  <c:v>0.90712166172106823</c:v>
                </c:pt>
                <c:pt idx="3370">
                  <c:v>0.88045090477603083</c:v>
                </c:pt>
                <c:pt idx="3371">
                  <c:v>0.94217081850533813</c:v>
                </c:pt>
                <c:pt idx="3372">
                  <c:v>1.0335013341239252</c:v>
                </c:pt>
                <c:pt idx="3373">
                  <c:v>1.1069946650859515</c:v>
                </c:pt>
                <c:pt idx="3374">
                  <c:v>1.0011851851851852</c:v>
                </c:pt>
                <c:pt idx="3375">
                  <c:v>0.95082938388625593</c:v>
                </c:pt>
                <c:pt idx="3376">
                  <c:v>1.0142137992300859</c:v>
                </c:pt>
                <c:pt idx="3377">
                  <c:v>0.8653049141503848</c:v>
                </c:pt>
                <c:pt idx="3378">
                  <c:v>0.99230541580349219</c:v>
                </c:pt>
                <c:pt idx="3379">
                  <c:v>1.0319526627218936</c:v>
                </c:pt>
                <c:pt idx="3380">
                  <c:v>0.90624075717243424</c:v>
                </c:pt>
                <c:pt idx="3381">
                  <c:v>1.0106445890005913</c:v>
                </c:pt>
                <c:pt idx="3382">
                  <c:v>1.0375406443984629</c:v>
                </c:pt>
                <c:pt idx="3383">
                  <c:v>0.9471040189125296</c:v>
                </c:pt>
                <c:pt idx="3384">
                  <c:v>1.0502215657311669</c:v>
                </c:pt>
                <c:pt idx="3385">
                  <c:v>0.95038393384524511</c:v>
                </c:pt>
                <c:pt idx="3386">
                  <c:v>0.94478889873043992</c:v>
                </c:pt>
                <c:pt idx="3387">
                  <c:v>1.134297520661157</c:v>
                </c:pt>
                <c:pt idx="3388">
                  <c:v>1.0681616996164061</c:v>
                </c:pt>
                <c:pt idx="3389">
                  <c:v>0.84778761061946906</c:v>
                </c:pt>
                <c:pt idx="3390">
                  <c:v>0.92716012975523443</c:v>
                </c:pt>
                <c:pt idx="3391">
                  <c:v>1.0371462264150944</c:v>
                </c:pt>
                <c:pt idx="3392">
                  <c:v>1.0318302387267904</c:v>
                </c:pt>
                <c:pt idx="3393">
                  <c:v>0.90335886859163228</c:v>
                </c:pt>
                <c:pt idx="3394">
                  <c:v>0.87452135493372607</c:v>
                </c:pt>
                <c:pt idx="3395">
                  <c:v>0.87073027090694932</c:v>
                </c:pt>
                <c:pt idx="3396">
                  <c:v>0.88784221371798644</c:v>
                </c:pt>
                <c:pt idx="3397">
                  <c:v>0.9964685108887581</c:v>
                </c:pt>
                <c:pt idx="3398">
                  <c:v>0.97116799058546632</c:v>
                </c:pt>
                <c:pt idx="3399">
                  <c:v>1.1323529411764706</c:v>
                </c:pt>
                <c:pt idx="3400">
                  <c:v>1.0620405763010878</c:v>
                </c:pt>
                <c:pt idx="3401">
                  <c:v>1.0711346266901822</c:v>
                </c:pt>
                <c:pt idx="3402">
                  <c:v>0.92183367616808698</c:v>
                </c:pt>
                <c:pt idx="3403">
                  <c:v>0.86280846063454764</c:v>
                </c:pt>
                <c:pt idx="3404">
                  <c:v>0.98355359765051398</c:v>
                </c:pt>
                <c:pt idx="3405">
                  <c:v>0.87903699354081033</c:v>
                </c:pt>
                <c:pt idx="3406">
                  <c:v>0.8353390079248606</c:v>
                </c:pt>
                <c:pt idx="3407">
                  <c:v>0.79988262910798125</c:v>
                </c:pt>
                <c:pt idx="3408">
                  <c:v>0.84540921091229104</c:v>
                </c:pt>
                <c:pt idx="3409">
                  <c:v>1.1480938416422288</c:v>
                </c:pt>
                <c:pt idx="3410">
                  <c:v>1.1140428026971563</c:v>
                </c:pt>
                <c:pt idx="3411">
                  <c:v>0.95838218053927315</c:v>
                </c:pt>
                <c:pt idx="3412">
                  <c:v>0.96278933489598595</c:v>
                </c:pt>
                <c:pt idx="3413">
                  <c:v>0.90451083772700647</c:v>
                </c:pt>
                <c:pt idx="3414">
                  <c:v>0.79443631039531482</c:v>
                </c:pt>
                <c:pt idx="3415">
                  <c:v>0.92505854800936771</c:v>
                </c:pt>
                <c:pt idx="3416">
                  <c:v>0.83904009364940002</c:v>
                </c:pt>
                <c:pt idx="3417">
                  <c:v>1.0406670567583383</c:v>
                </c:pt>
                <c:pt idx="3418">
                  <c:v>0.92512430535244228</c:v>
                </c:pt>
                <c:pt idx="3419">
                  <c:v>0.87017543859649127</c:v>
                </c:pt>
                <c:pt idx="3420">
                  <c:v>0.85764396375328855</c:v>
                </c:pt>
                <c:pt idx="3421">
                  <c:v>0.8550555230859147</c:v>
                </c:pt>
                <c:pt idx="3422">
                  <c:v>0.84867075664621672</c:v>
                </c:pt>
                <c:pt idx="3423">
                  <c:v>0.88376168224299068</c:v>
                </c:pt>
                <c:pt idx="3424">
                  <c:v>1.0683211678832116</c:v>
                </c:pt>
                <c:pt idx="3425">
                  <c:v>0.97314652656158784</c:v>
                </c:pt>
                <c:pt idx="3426">
                  <c:v>0.98015757222060107</c:v>
                </c:pt>
                <c:pt idx="3427">
                  <c:v>0.81038506417736289</c:v>
                </c:pt>
                <c:pt idx="3428">
                  <c:v>1.0209973753280841</c:v>
                </c:pt>
                <c:pt idx="3429">
                  <c:v>1.0064139941690962</c:v>
                </c:pt>
                <c:pt idx="3430">
                  <c:v>0.79947537161177495</c:v>
                </c:pt>
                <c:pt idx="3431">
                  <c:v>1.1783216783216783</c:v>
                </c:pt>
                <c:pt idx="3432">
                  <c:v>0.9137780367025925</c:v>
                </c:pt>
                <c:pt idx="3433">
                  <c:v>0.9781595806639487</c:v>
                </c:pt>
                <c:pt idx="3434">
                  <c:v>0.92838427947598257</c:v>
                </c:pt>
                <c:pt idx="3435">
                  <c:v>1.1463911525029105</c:v>
                </c:pt>
                <c:pt idx="3436">
                  <c:v>0.92435263311027061</c:v>
                </c:pt>
                <c:pt idx="3437">
                  <c:v>0.88743455497382195</c:v>
                </c:pt>
                <c:pt idx="3438">
                  <c:v>1.0756033730735679</c:v>
                </c:pt>
                <c:pt idx="3439">
                  <c:v>1.0322674418604652</c:v>
                </c:pt>
                <c:pt idx="3440">
                  <c:v>1.084859052600988</c:v>
                </c:pt>
                <c:pt idx="3441">
                  <c:v>1.0801859384079024</c:v>
                </c:pt>
                <c:pt idx="3442">
                  <c:v>0.89514957885564916</c:v>
                </c:pt>
                <c:pt idx="3443">
                  <c:v>1.0299070847851335</c:v>
                </c:pt>
                <c:pt idx="3444">
                  <c:v>0.88040638606676347</c:v>
                </c:pt>
                <c:pt idx="3445">
                  <c:v>0.84068485200232157</c:v>
                </c:pt>
                <c:pt idx="3446">
                  <c:v>1.1798665506237307</c:v>
                </c:pt>
                <c:pt idx="3447">
                  <c:v>0.98549883990719256</c:v>
                </c:pt>
                <c:pt idx="3448">
                  <c:v>1.0031893302406494</c:v>
                </c:pt>
                <c:pt idx="3449">
                  <c:v>1.0750724637681159</c:v>
                </c:pt>
                <c:pt idx="3450">
                  <c:v>0.97507968704723269</c:v>
                </c:pt>
                <c:pt idx="3451">
                  <c:v>1.0422943221320973</c:v>
                </c:pt>
                <c:pt idx="3452">
                  <c:v>1.1071532001158413</c:v>
                </c:pt>
                <c:pt idx="3453">
                  <c:v>0.98118123914302258</c:v>
                </c:pt>
                <c:pt idx="3454">
                  <c:v>1.0008683068017366</c:v>
                </c:pt>
                <c:pt idx="3455">
                  <c:v>0.9389467592592593</c:v>
                </c:pt>
                <c:pt idx="3456">
                  <c:v>1.1319062771188892</c:v>
                </c:pt>
                <c:pt idx="3457">
                  <c:v>0.97715442452284562</c:v>
                </c:pt>
                <c:pt idx="3458">
                  <c:v>1.0170569528765538</c:v>
                </c:pt>
                <c:pt idx="3459">
                  <c:v>0.89190751445086702</c:v>
                </c:pt>
                <c:pt idx="3460">
                  <c:v>1.0361167292689974</c:v>
                </c:pt>
                <c:pt idx="3461">
                  <c:v>1.0569035239745812</c:v>
                </c:pt>
                <c:pt idx="3462">
                  <c:v>0.97054576956396188</c:v>
                </c:pt>
                <c:pt idx="3463">
                  <c:v>0.94053117782909934</c:v>
                </c:pt>
                <c:pt idx="3464">
                  <c:v>1.1258297258297258</c:v>
                </c:pt>
                <c:pt idx="3465">
                  <c:v>0.90103866128101562</c:v>
                </c:pt>
                <c:pt idx="3466">
                  <c:v>1.0741274877415634</c:v>
                </c:pt>
                <c:pt idx="3467">
                  <c:v>0.99019607843137258</c:v>
                </c:pt>
                <c:pt idx="3468">
                  <c:v>0.96281349091957336</c:v>
                </c:pt>
                <c:pt idx="3469">
                  <c:v>0.94409221902017293</c:v>
                </c:pt>
                <c:pt idx="3470">
                  <c:v>0.91385767790262173</c:v>
                </c:pt>
                <c:pt idx="3471">
                  <c:v>0.97811059907834097</c:v>
                </c:pt>
                <c:pt idx="3472">
                  <c:v>0.89835876763604949</c:v>
                </c:pt>
                <c:pt idx="3473">
                  <c:v>1.0408750719631548</c:v>
                </c:pt>
                <c:pt idx="3474">
                  <c:v>0.98762589928057554</c:v>
                </c:pt>
                <c:pt idx="3475">
                  <c:v>1.1188147295742232</c:v>
                </c:pt>
                <c:pt idx="3476">
                  <c:v>0.8593615185504746</c:v>
                </c:pt>
                <c:pt idx="3477">
                  <c:v>0.99683726279470963</c:v>
                </c:pt>
                <c:pt idx="3478">
                  <c:v>0.97786720321931586</c:v>
                </c:pt>
                <c:pt idx="3479">
                  <c:v>0.98017241379310349</c:v>
                </c:pt>
                <c:pt idx="3480">
                  <c:v>0.9773053720195346</c:v>
                </c:pt>
                <c:pt idx="3481">
                  <c:v>0.97300402067777136</c:v>
                </c:pt>
                <c:pt idx="3482">
                  <c:v>0.79414298018949181</c:v>
                </c:pt>
                <c:pt idx="3483">
                  <c:v>1.1572904707233065</c:v>
                </c:pt>
                <c:pt idx="3484">
                  <c:v>1.0100430416068866</c:v>
                </c:pt>
                <c:pt idx="3485">
                  <c:v>1.1884681583476764</c:v>
                </c:pt>
                <c:pt idx="3486">
                  <c:v>1.0527674218525953</c:v>
                </c:pt>
                <c:pt idx="3487">
                  <c:v>1.0212155963302751</c:v>
                </c:pt>
                <c:pt idx="3488">
                  <c:v>1.2120951562052165</c:v>
                </c:pt>
                <c:pt idx="3489">
                  <c:v>0.96647564469914038</c:v>
                </c:pt>
                <c:pt idx="3490">
                  <c:v>0.94414207963334285</c:v>
                </c:pt>
                <c:pt idx="3491">
                  <c:v>0.93671248568155785</c:v>
                </c:pt>
                <c:pt idx="3492">
                  <c:v>1.0804466075007157</c:v>
                </c:pt>
                <c:pt idx="3493">
                  <c:v>1.0186033199771036</c:v>
                </c:pt>
                <c:pt idx="3494">
                  <c:v>0.92703862660944203</c:v>
                </c:pt>
                <c:pt idx="3495">
                  <c:v>1.0454805491990846</c:v>
                </c:pt>
                <c:pt idx="3496">
                  <c:v>0.97083214183585931</c:v>
                </c:pt>
                <c:pt idx="3497">
                  <c:v>1.2355631789594055</c:v>
                </c:pt>
                <c:pt idx="3498">
                  <c:v>1.0780222920834523</c:v>
                </c:pt>
                <c:pt idx="3499">
                  <c:v>0.92571428571428571</c:v>
                </c:pt>
                <c:pt idx="3500">
                  <c:v>1.0816909454441588</c:v>
                </c:pt>
                <c:pt idx="3501">
                  <c:v>0.84780125642490001</c:v>
                </c:pt>
                <c:pt idx="3502">
                  <c:v>0.91493005994861543</c:v>
                </c:pt>
                <c:pt idx="3503">
                  <c:v>0.99486301369863017</c:v>
                </c:pt>
                <c:pt idx="3504">
                  <c:v>0.91954350927246786</c:v>
                </c:pt>
                <c:pt idx="3505">
                  <c:v>1.1100969766115232</c:v>
                </c:pt>
                <c:pt idx="3506">
                  <c:v>0.72512118619903054</c:v>
                </c:pt>
                <c:pt idx="3507">
                  <c:v>0.80587229190421894</c:v>
                </c:pt>
                <c:pt idx="3508">
                  <c:v>1.0259333143345684</c:v>
                </c:pt>
                <c:pt idx="3509">
                  <c:v>0.88974358974358969</c:v>
                </c:pt>
                <c:pt idx="3510">
                  <c:v>0.92480774708060387</c:v>
                </c:pt>
                <c:pt idx="3511">
                  <c:v>0.99857630979498857</c:v>
                </c:pt>
                <c:pt idx="3512">
                  <c:v>1.0287503558212354</c:v>
                </c:pt>
                <c:pt idx="3513">
                  <c:v>1.0591918042117245</c:v>
                </c:pt>
                <c:pt idx="3514">
                  <c:v>0.87311522048364154</c:v>
                </c:pt>
                <c:pt idx="3515">
                  <c:v>0.99402730375426618</c:v>
                </c:pt>
                <c:pt idx="3516">
                  <c:v>0.96104634631788455</c:v>
                </c:pt>
                <c:pt idx="3517">
                  <c:v>0.81978396816372934</c:v>
                </c:pt>
                <c:pt idx="3518">
                  <c:v>0.94259732878658709</c:v>
                </c:pt>
                <c:pt idx="3519">
                  <c:v>1.05</c:v>
                </c:pt>
                <c:pt idx="3520">
                  <c:v>0.95910252769099691</c:v>
                </c:pt>
                <c:pt idx="3521">
                  <c:v>0.97927314026121526</c:v>
                </c:pt>
                <c:pt idx="3522">
                  <c:v>0.90803292648311096</c:v>
                </c:pt>
                <c:pt idx="3523">
                  <c:v>1.0053916004540295</c:v>
                </c:pt>
                <c:pt idx="3524">
                  <c:v>0.77985815602836883</c:v>
                </c:pt>
                <c:pt idx="3525">
                  <c:v>0.82841747022121381</c:v>
                </c:pt>
                <c:pt idx="3526">
                  <c:v>1.0110575559965977</c:v>
                </c:pt>
                <c:pt idx="3527">
                  <c:v>1.159297052154195</c:v>
                </c:pt>
                <c:pt idx="3528">
                  <c:v>0.93992632473788607</c:v>
                </c:pt>
                <c:pt idx="3529">
                  <c:v>0.91983002832861194</c:v>
                </c:pt>
                <c:pt idx="3530">
                  <c:v>1.0461625601812519</c:v>
                </c:pt>
                <c:pt idx="3531">
                  <c:v>0.86749716874292182</c:v>
                </c:pt>
                <c:pt idx="3532">
                  <c:v>0.89385791112369095</c:v>
                </c:pt>
                <c:pt idx="3533">
                  <c:v>0.88681380871533677</c:v>
                </c:pt>
                <c:pt idx="3534">
                  <c:v>1.0308345120226308</c:v>
                </c:pt>
                <c:pt idx="3535">
                  <c:v>0.91826923076923073</c:v>
                </c:pt>
                <c:pt idx="3536">
                  <c:v>1.0726604467062482</c:v>
                </c:pt>
                <c:pt idx="3537">
                  <c:v>1.1065573770491803</c:v>
                </c:pt>
                <c:pt idx="3538">
                  <c:v>1.0183667702740886</c:v>
                </c:pt>
                <c:pt idx="3539">
                  <c:v>0.93022598870056494</c:v>
                </c:pt>
                <c:pt idx="3540">
                  <c:v>1.024569330697543</c:v>
                </c:pt>
                <c:pt idx="3541">
                  <c:v>0.96894409937888204</c:v>
                </c:pt>
                <c:pt idx="3542">
                  <c:v>0.91927744848998028</c:v>
                </c:pt>
                <c:pt idx="3543">
                  <c:v>1.0318848758465011</c:v>
                </c:pt>
                <c:pt idx="3544">
                  <c:v>0.97686882933709451</c:v>
                </c:pt>
                <c:pt idx="3545">
                  <c:v>1.0947546531302876</c:v>
                </c:pt>
                <c:pt idx="3546">
                  <c:v>0.97603608683394416</c:v>
                </c:pt>
                <c:pt idx="3547">
                  <c:v>1.0073280721533258</c:v>
                </c:pt>
                <c:pt idx="3548">
                  <c:v>0.8960270498732037</c:v>
                </c:pt>
                <c:pt idx="3549">
                  <c:v>0.90591549295774643</c:v>
                </c:pt>
                <c:pt idx="3550">
                  <c:v>1.040270346381301</c:v>
                </c:pt>
                <c:pt idx="3551">
                  <c:v>0.85332207207207211</c:v>
                </c:pt>
                <c:pt idx="3552">
                  <c:v>0.94399099352659721</c:v>
                </c:pt>
                <c:pt idx="3553">
                  <c:v>1.0666854248733821</c:v>
                </c:pt>
                <c:pt idx="3554">
                  <c:v>0.98790436005625881</c:v>
                </c:pt>
                <c:pt idx="3555">
                  <c:v>0.90354330708661412</c:v>
                </c:pt>
                <c:pt idx="3556">
                  <c:v>0.71296035985380934</c:v>
                </c:pt>
                <c:pt idx="3557">
                  <c:v>1.0387858347386172</c:v>
                </c:pt>
                <c:pt idx="3558">
                  <c:v>0.90334363585276767</c:v>
                </c:pt>
                <c:pt idx="3559">
                  <c:v>0.98764044943820228</c:v>
                </c:pt>
                <c:pt idx="3560">
                  <c:v>1.009828699803426</c:v>
                </c:pt>
                <c:pt idx="3561">
                  <c:v>1.0185289163391353</c:v>
                </c:pt>
                <c:pt idx="3562">
                  <c:v>0.95284872298624756</c:v>
                </c:pt>
                <c:pt idx="3563">
                  <c:v>1.0771604938271604</c:v>
                </c:pt>
                <c:pt idx="3564">
                  <c:v>0.87994389901823278</c:v>
                </c:pt>
                <c:pt idx="3565">
                  <c:v>0.83342680874929898</c:v>
                </c:pt>
                <c:pt idx="3566">
                  <c:v>0.91253153910849449</c:v>
                </c:pt>
                <c:pt idx="3567">
                  <c:v>0.89517937219730936</c:v>
                </c:pt>
                <c:pt idx="3568">
                  <c:v>0.9585318016251051</c:v>
                </c:pt>
                <c:pt idx="3569">
                  <c:v>0.89383753501400565</c:v>
                </c:pt>
                <c:pt idx="3570">
                  <c:v>0.92355082609913186</c:v>
                </c:pt>
                <c:pt idx="3571">
                  <c:v>1.0095184770436729</c:v>
                </c:pt>
                <c:pt idx="3572">
                  <c:v>1.0187517492303386</c:v>
                </c:pt>
                <c:pt idx="3573">
                  <c:v>1.1709569110240627</c:v>
                </c:pt>
                <c:pt idx="3574">
                  <c:v>0.75776223776223772</c:v>
                </c:pt>
                <c:pt idx="3575">
                  <c:v>1.0685123042505593</c:v>
                </c:pt>
                <c:pt idx="3576">
                  <c:v>0.98071009225608052</c:v>
                </c:pt>
                <c:pt idx="3577">
                  <c:v>0.92845164896590271</c:v>
                </c:pt>
                <c:pt idx="3578">
                  <c:v>0.96982397317686508</c:v>
                </c:pt>
                <c:pt idx="3579">
                  <c:v>0.95614525139664808</c:v>
                </c:pt>
                <c:pt idx="3580">
                  <c:v>0.94610444010053063</c:v>
                </c:pt>
                <c:pt idx="3581">
                  <c:v>1.0485762144053601</c:v>
                </c:pt>
                <c:pt idx="3582">
                  <c:v>0.96985766117778394</c:v>
                </c:pt>
                <c:pt idx="3583">
                  <c:v>0.8747209821428571</c:v>
                </c:pt>
                <c:pt idx="3584">
                  <c:v>0.96875871687587167</c:v>
                </c:pt>
                <c:pt idx="3585">
                  <c:v>0.93725599553820416</c:v>
                </c:pt>
                <c:pt idx="3586">
                  <c:v>0.93309172010036245</c:v>
                </c:pt>
                <c:pt idx="3587">
                  <c:v>0.9253065774804905</c:v>
                </c:pt>
                <c:pt idx="3588">
                  <c:v>1.1504597380886041</c:v>
                </c:pt>
                <c:pt idx="3589">
                  <c:v>1.0367688022284123</c:v>
                </c:pt>
                <c:pt idx="3590">
                  <c:v>0.91757170704539126</c:v>
                </c:pt>
                <c:pt idx="3591">
                  <c:v>0.90924276169265028</c:v>
                </c:pt>
                <c:pt idx="3592">
                  <c:v>1.0064013359309769</c:v>
                </c:pt>
                <c:pt idx="3593">
                  <c:v>0.98525319977740677</c:v>
                </c:pt>
                <c:pt idx="3594">
                  <c:v>0.84200278164116826</c:v>
                </c:pt>
                <c:pt idx="3595">
                  <c:v>0.94799777530589546</c:v>
                </c:pt>
                <c:pt idx="3596">
                  <c:v>0.97748123436196832</c:v>
                </c:pt>
                <c:pt idx="3597">
                  <c:v>0.93190661478599224</c:v>
                </c:pt>
                <c:pt idx="3598">
                  <c:v>0.81050291747707692</c:v>
                </c:pt>
                <c:pt idx="3599">
                  <c:v>0.89749999999999996</c:v>
                </c:pt>
                <c:pt idx="3600">
                  <c:v>1.0199944459872257</c:v>
                </c:pt>
                <c:pt idx="3601">
                  <c:v>0.83148250971682403</c:v>
                </c:pt>
                <c:pt idx="3602">
                  <c:v>0.95364973633083538</c:v>
                </c:pt>
                <c:pt idx="3603">
                  <c:v>1.0169256381798002</c:v>
                </c:pt>
                <c:pt idx="3604">
                  <c:v>0.98807212205270456</c:v>
                </c:pt>
                <c:pt idx="3605">
                  <c:v>0.8932334997226844</c:v>
                </c:pt>
                <c:pt idx="3606">
                  <c:v>1.0579428888272804</c:v>
                </c:pt>
                <c:pt idx="3607">
                  <c:v>0.89855875831485588</c:v>
                </c:pt>
                <c:pt idx="3608">
                  <c:v>1.1027985591576615</c:v>
                </c:pt>
                <c:pt idx="3609">
                  <c:v>0.92714681440443214</c:v>
                </c:pt>
                <c:pt idx="3610">
                  <c:v>0.9747992245915259</c:v>
                </c:pt>
                <c:pt idx="3611">
                  <c:v>0.91722037652270205</c:v>
                </c:pt>
                <c:pt idx="3612">
                  <c:v>0.87794076944367561</c:v>
                </c:pt>
                <c:pt idx="3613">
                  <c:v>1.06087437742114</c:v>
                </c:pt>
                <c:pt idx="3614">
                  <c:v>1.1930843706777317</c:v>
                </c:pt>
                <c:pt idx="3615">
                  <c:v>0.95824115044247793</c:v>
                </c:pt>
                <c:pt idx="3616">
                  <c:v>0.95852916781863418</c:v>
                </c:pt>
                <c:pt idx="3617">
                  <c:v>0.97816473189607522</c:v>
                </c:pt>
                <c:pt idx="3618">
                  <c:v>1.0392373583862946</c:v>
                </c:pt>
                <c:pt idx="3619">
                  <c:v>0.93922651933701662</c:v>
                </c:pt>
                <c:pt idx="3620">
                  <c:v>0.83844241922120966</c:v>
                </c:pt>
                <c:pt idx="3621">
                  <c:v>0.87355052457205962</c:v>
                </c:pt>
                <c:pt idx="3622">
                  <c:v>0.95197350262213631</c:v>
                </c:pt>
                <c:pt idx="3623">
                  <c:v>0.87996688741721851</c:v>
                </c:pt>
                <c:pt idx="3624">
                  <c:v>0.98593103448275865</c:v>
                </c:pt>
                <c:pt idx="3625">
                  <c:v>1.0548814120242691</c:v>
                </c:pt>
                <c:pt idx="3626">
                  <c:v>1.069754618141715</c:v>
                </c:pt>
                <c:pt idx="3627">
                  <c:v>1.0631201764057332</c:v>
                </c:pt>
                <c:pt idx="3628">
                  <c:v>0.96059520529071374</c:v>
                </c:pt>
                <c:pt idx="3629">
                  <c:v>1.0223140495867769</c:v>
                </c:pt>
                <c:pt idx="3630">
                  <c:v>1.08675296061691</c:v>
                </c:pt>
                <c:pt idx="3631">
                  <c:v>0.98458149779735682</c:v>
                </c:pt>
                <c:pt idx="3632">
                  <c:v>1.0167905312413983</c:v>
                </c:pt>
                <c:pt idx="3633">
                  <c:v>0.92294991744634014</c:v>
                </c:pt>
                <c:pt idx="3634">
                  <c:v>0.9601100412654745</c:v>
                </c:pt>
                <c:pt idx="3635">
                  <c:v>0.9106160616061606</c:v>
                </c:pt>
                <c:pt idx="3636">
                  <c:v>1.0296948034094033</c:v>
                </c:pt>
                <c:pt idx="3637">
                  <c:v>1.0907091808686091</c:v>
                </c:pt>
                <c:pt idx="3638">
                  <c:v>0.98488595768068155</c:v>
                </c:pt>
                <c:pt idx="3639">
                  <c:v>0.86813186813186816</c:v>
                </c:pt>
                <c:pt idx="3640">
                  <c:v>1.016478989288657</c:v>
                </c:pt>
                <c:pt idx="3641">
                  <c:v>0.97116968698517303</c:v>
                </c:pt>
                <c:pt idx="3642">
                  <c:v>1.0334888827889102</c:v>
                </c:pt>
                <c:pt idx="3643">
                  <c:v>0.94045005488474209</c:v>
                </c:pt>
                <c:pt idx="3644">
                  <c:v>0.94622770919067212</c:v>
                </c:pt>
                <c:pt idx="3645">
                  <c:v>0.80471749862863406</c:v>
                </c:pt>
                <c:pt idx="3646">
                  <c:v>0.79298053194406359</c:v>
                </c:pt>
                <c:pt idx="3647">
                  <c:v>1.147203947368421</c:v>
                </c:pt>
                <c:pt idx="3648">
                  <c:v>0.8396821046862154</c:v>
                </c:pt>
                <c:pt idx="3649">
                  <c:v>0.98575342465753424</c:v>
                </c:pt>
                <c:pt idx="3650">
                  <c:v>1.0955902492467817</c:v>
                </c:pt>
                <c:pt idx="3651">
                  <c:v>0.96029572836801758</c:v>
                </c:pt>
                <c:pt idx="3652">
                  <c:v>0.90062961949082943</c:v>
                </c:pt>
                <c:pt idx="3653">
                  <c:v>1.0109469074986317</c:v>
                </c:pt>
                <c:pt idx="3654">
                  <c:v>0.91217510259917922</c:v>
                </c:pt>
                <c:pt idx="3655">
                  <c:v>0.93626914660831506</c:v>
                </c:pt>
                <c:pt idx="3656">
                  <c:v>0.83620453923981408</c:v>
                </c:pt>
                <c:pt idx="3657">
                  <c:v>1.0191361399671952</c:v>
                </c:pt>
                <c:pt idx="3658">
                  <c:v>1.0300628587045642</c:v>
                </c:pt>
                <c:pt idx="3659">
                  <c:v>0.9363387978142077</c:v>
                </c:pt>
                <c:pt idx="3660">
                  <c:v>0.93553673859601205</c:v>
                </c:pt>
                <c:pt idx="3661">
                  <c:v>1.0901146914254505</c:v>
                </c:pt>
                <c:pt idx="3662">
                  <c:v>0.96778596778596782</c:v>
                </c:pt>
                <c:pt idx="3663">
                  <c:v>1.0927947598253276</c:v>
                </c:pt>
                <c:pt idx="3664">
                  <c:v>0.8840381991814461</c:v>
                </c:pt>
                <c:pt idx="3665">
                  <c:v>0.96590289143480634</c:v>
                </c:pt>
                <c:pt idx="3666">
                  <c:v>1.1677120261794383</c:v>
                </c:pt>
                <c:pt idx="3667">
                  <c:v>1.1194111232279171</c:v>
                </c:pt>
                <c:pt idx="3668">
                  <c:v>1.0010902153175252</c:v>
                </c:pt>
                <c:pt idx="3669">
                  <c:v>0.95231607629427795</c:v>
                </c:pt>
                <c:pt idx="3670">
                  <c:v>0.95478071370198858</c:v>
                </c:pt>
                <c:pt idx="3671">
                  <c:v>0.90822440087145972</c:v>
                </c:pt>
                <c:pt idx="3672">
                  <c:v>0.82711679825755513</c:v>
                </c:pt>
                <c:pt idx="3673">
                  <c:v>1.0960805661404465</c:v>
                </c:pt>
                <c:pt idx="3674">
                  <c:v>0.94394557823129255</c:v>
                </c:pt>
                <c:pt idx="3675">
                  <c:v>1.0176822633297062</c:v>
                </c:pt>
                <c:pt idx="3676">
                  <c:v>1.1463149306499865</c:v>
                </c:pt>
                <c:pt idx="3677">
                  <c:v>1.0261011419249593</c:v>
                </c:pt>
                <c:pt idx="3678">
                  <c:v>1.0546344115248709</c:v>
                </c:pt>
                <c:pt idx="3679">
                  <c:v>1.2032608695652174</c:v>
                </c:pt>
                <c:pt idx="3680">
                  <c:v>0.991306710133116</c:v>
                </c:pt>
                <c:pt idx="3681">
                  <c:v>1.102661596958175</c:v>
                </c:pt>
                <c:pt idx="3682">
                  <c:v>0.87374423024708114</c:v>
                </c:pt>
                <c:pt idx="3683">
                  <c:v>0.92399565689467966</c:v>
                </c:pt>
                <c:pt idx="3684">
                  <c:v>1.0485753052917233</c:v>
                </c:pt>
                <c:pt idx="3685">
                  <c:v>0.9487249050461205</c:v>
                </c:pt>
                <c:pt idx="3686">
                  <c:v>0.87876322213181446</c:v>
                </c:pt>
                <c:pt idx="3687">
                  <c:v>1.1534707158351409</c:v>
                </c:pt>
                <c:pt idx="3688">
                  <c:v>1.080238547031716</c:v>
                </c:pt>
                <c:pt idx="3689">
                  <c:v>1.1078590785907858</c:v>
                </c:pt>
                <c:pt idx="3690">
                  <c:v>0.89813058791655376</c:v>
                </c:pt>
                <c:pt idx="3691">
                  <c:v>0.94312026002166849</c:v>
                </c:pt>
                <c:pt idx="3692">
                  <c:v>0.991876523151909</c:v>
                </c:pt>
                <c:pt idx="3693">
                  <c:v>0.91120736329182461</c:v>
                </c:pt>
                <c:pt idx="3694">
                  <c:v>0.83247631935047361</c:v>
                </c:pt>
                <c:pt idx="3695">
                  <c:v>0.82873376623376627</c:v>
                </c:pt>
                <c:pt idx="3696">
                  <c:v>0.88585339464430624</c:v>
                </c:pt>
                <c:pt idx="3697">
                  <c:v>0.91644131963223363</c:v>
                </c:pt>
                <c:pt idx="3698">
                  <c:v>0.91619356582860234</c:v>
                </c:pt>
                <c:pt idx="3699">
                  <c:v>0.98621621621621625</c:v>
                </c:pt>
                <c:pt idx="3700">
                  <c:v>0.89624425830856524</c:v>
                </c:pt>
                <c:pt idx="3701">
                  <c:v>1.0632090761750406</c:v>
                </c:pt>
                <c:pt idx="3702">
                  <c:v>1.069403186605455</c:v>
                </c:pt>
                <c:pt idx="3703">
                  <c:v>0.95032397408207347</c:v>
                </c:pt>
                <c:pt idx="3704">
                  <c:v>1.0477732793522267</c:v>
                </c:pt>
                <c:pt idx="3705">
                  <c:v>1.2919589854290341</c:v>
                </c:pt>
                <c:pt idx="3706">
                  <c:v>0.99136768276234155</c:v>
                </c:pt>
                <c:pt idx="3707">
                  <c:v>0.89266450916936357</c:v>
                </c:pt>
                <c:pt idx="3708">
                  <c:v>1.0436775411162038</c:v>
                </c:pt>
                <c:pt idx="3709">
                  <c:v>1.0943396226415094</c:v>
                </c:pt>
                <c:pt idx="3710">
                  <c:v>0.90811102128806254</c:v>
                </c:pt>
                <c:pt idx="3711">
                  <c:v>1.0037715517241379</c:v>
                </c:pt>
                <c:pt idx="3712">
                  <c:v>1.1015351467815782</c:v>
                </c:pt>
                <c:pt idx="3713">
                  <c:v>0.9450726978998385</c:v>
                </c:pt>
                <c:pt idx="3714">
                  <c:v>0.9598923283983849</c:v>
                </c:pt>
                <c:pt idx="3715">
                  <c:v>0.93110871905274484</c:v>
                </c:pt>
                <c:pt idx="3716">
                  <c:v>0.89830508474576276</c:v>
                </c:pt>
                <c:pt idx="3717">
                  <c:v>0.87278106508875741</c:v>
                </c:pt>
                <c:pt idx="3718">
                  <c:v>1.2352783006184458</c:v>
                </c:pt>
                <c:pt idx="3719">
                  <c:v>0.8403225806451613</c:v>
                </c:pt>
                <c:pt idx="3720">
                  <c:v>0.99785004031174418</c:v>
                </c:pt>
                <c:pt idx="3721">
                  <c:v>0.71386351423965611</c:v>
                </c:pt>
                <c:pt idx="3722">
                  <c:v>0.99570239054525922</c:v>
                </c:pt>
                <c:pt idx="3723">
                  <c:v>1.0633727175080558</c:v>
                </c:pt>
                <c:pt idx="3724">
                  <c:v>0.99463087248322146</c:v>
                </c:pt>
                <c:pt idx="3725">
                  <c:v>0.80756843800322065</c:v>
                </c:pt>
                <c:pt idx="3726">
                  <c:v>1.0415884089079688</c:v>
                </c:pt>
                <c:pt idx="3727">
                  <c:v>0.88787553648068673</c:v>
                </c:pt>
                <c:pt idx="3728">
                  <c:v>0.88120139447573076</c:v>
                </c:pt>
                <c:pt idx="3729">
                  <c:v>0.92171581769436994</c:v>
                </c:pt>
                <c:pt idx="3730">
                  <c:v>1.0672741892254087</c:v>
                </c:pt>
                <c:pt idx="3731">
                  <c:v>1.0546623794212218</c:v>
                </c:pt>
                <c:pt idx="3732">
                  <c:v>1.0693811947495313</c:v>
                </c:pt>
                <c:pt idx="3733">
                  <c:v>1.0232994108194966</c:v>
                </c:pt>
                <c:pt idx="3734">
                  <c:v>1.1734939759036145</c:v>
                </c:pt>
                <c:pt idx="3735">
                  <c:v>0.97885438972162742</c:v>
                </c:pt>
                <c:pt idx="3736">
                  <c:v>0.89884934439389885</c:v>
                </c:pt>
                <c:pt idx="3737">
                  <c:v>0.841091492776886</c:v>
                </c:pt>
                <c:pt idx="3738">
                  <c:v>1.1604707140946777</c:v>
                </c:pt>
                <c:pt idx="3739">
                  <c:v>1.0705882352941176</c:v>
                </c:pt>
                <c:pt idx="3740">
                  <c:v>1.0441058540497192</c:v>
                </c:pt>
                <c:pt idx="3741">
                  <c:v>0.99679315873864238</c:v>
                </c:pt>
                <c:pt idx="3742">
                  <c:v>1.0195030724018168</c:v>
                </c:pt>
                <c:pt idx="3743">
                  <c:v>1.0571581196581197</c:v>
                </c:pt>
                <c:pt idx="3744">
                  <c:v>0.93671562082777038</c:v>
                </c:pt>
                <c:pt idx="3745">
                  <c:v>0.90523224773091293</c:v>
                </c:pt>
                <c:pt idx="3746">
                  <c:v>0.95436349079263416</c:v>
                </c:pt>
                <c:pt idx="3747">
                  <c:v>0.84925293489861264</c:v>
                </c:pt>
                <c:pt idx="3748">
                  <c:v>0.86556415044011736</c:v>
                </c:pt>
                <c:pt idx="3749">
                  <c:v>1.0189333333333332</c:v>
                </c:pt>
                <c:pt idx="3750">
                  <c:v>1.097307384697414</c:v>
                </c:pt>
                <c:pt idx="3751">
                  <c:v>0.90858208955223885</c:v>
                </c:pt>
                <c:pt idx="3752">
                  <c:v>0.93072208899547026</c:v>
                </c:pt>
                <c:pt idx="3753">
                  <c:v>0.98348428343100691</c:v>
                </c:pt>
                <c:pt idx="3754">
                  <c:v>0.94354194407456726</c:v>
                </c:pt>
                <c:pt idx="3755">
                  <c:v>1.0700212992545262</c:v>
                </c:pt>
                <c:pt idx="3756">
                  <c:v>0.92494011179132285</c:v>
                </c:pt>
                <c:pt idx="3757">
                  <c:v>0.94438531133581693</c:v>
                </c:pt>
                <c:pt idx="3758">
                  <c:v>0.94679436020218144</c:v>
                </c:pt>
                <c:pt idx="3759">
                  <c:v>0.8303191489361702</c:v>
                </c:pt>
                <c:pt idx="3760">
                  <c:v>1.0164849773996278</c:v>
                </c:pt>
                <c:pt idx="3761">
                  <c:v>0.95268474215842636</c:v>
                </c:pt>
                <c:pt idx="3762">
                  <c:v>0.89742226946585169</c:v>
                </c:pt>
                <c:pt idx="3763">
                  <c:v>0.98193411264612118</c:v>
                </c:pt>
                <c:pt idx="3764">
                  <c:v>0.96679946879150069</c:v>
                </c:pt>
                <c:pt idx="3765">
                  <c:v>1.037174721189591</c:v>
                </c:pt>
                <c:pt idx="3766">
                  <c:v>0.83992567029466414</c:v>
                </c:pt>
                <c:pt idx="3767">
                  <c:v>0.86199575371549897</c:v>
                </c:pt>
                <c:pt idx="3768">
                  <c:v>1.1286813478376228</c:v>
                </c:pt>
                <c:pt idx="3769">
                  <c:v>1.063395225464191</c:v>
                </c:pt>
                <c:pt idx="3770">
                  <c:v>0.73614425881728984</c:v>
                </c:pt>
                <c:pt idx="3771">
                  <c:v>0.87884411452810185</c:v>
                </c:pt>
                <c:pt idx="3772">
                  <c:v>1.0535382984362576</c:v>
                </c:pt>
                <c:pt idx="3773">
                  <c:v>1.0410704822469528</c:v>
                </c:pt>
                <c:pt idx="3774">
                  <c:v>0.95152317880794701</c:v>
                </c:pt>
                <c:pt idx="3775">
                  <c:v>0.95391949152542377</c:v>
                </c:pt>
                <c:pt idx="3776">
                  <c:v>0.96716971141117292</c:v>
                </c:pt>
                <c:pt idx="3777">
                  <c:v>1.0632609846479619</c:v>
                </c:pt>
                <c:pt idx="3778">
                  <c:v>0.95633765546440852</c:v>
                </c:pt>
                <c:pt idx="3779">
                  <c:v>1.1634920634920636</c:v>
                </c:pt>
                <c:pt idx="3780">
                  <c:v>1.0068764877016663</c:v>
                </c:pt>
                <c:pt idx="3781">
                  <c:v>1.0023796932839768</c:v>
                </c:pt>
                <c:pt idx="3782">
                  <c:v>0.8371662701559609</c:v>
                </c:pt>
                <c:pt idx="3783">
                  <c:v>1.1154862579281184</c:v>
                </c:pt>
                <c:pt idx="3784">
                  <c:v>0.79815059445178338</c:v>
                </c:pt>
                <c:pt idx="3785">
                  <c:v>0.87163232963549919</c:v>
                </c:pt>
                <c:pt idx="3786">
                  <c:v>0.9590705043570108</c:v>
                </c:pt>
                <c:pt idx="3787">
                  <c:v>0.90575501583949314</c:v>
                </c:pt>
                <c:pt idx="3788">
                  <c:v>1.002375296912114</c:v>
                </c:pt>
                <c:pt idx="3789">
                  <c:v>1.058575197889182</c:v>
                </c:pt>
                <c:pt idx="3790">
                  <c:v>1.2321287259298339</c:v>
                </c:pt>
                <c:pt idx="3791">
                  <c:v>1.0611814345991561</c:v>
                </c:pt>
                <c:pt idx="3792">
                  <c:v>0.94489849723174268</c:v>
                </c:pt>
                <c:pt idx="3793">
                  <c:v>0.87954665260938325</c:v>
                </c:pt>
                <c:pt idx="3794">
                  <c:v>0.92358366271409753</c:v>
                </c:pt>
                <c:pt idx="3795">
                  <c:v>0.98603793466807166</c:v>
                </c:pt>
                <c:pt idx="3796">
                  <c:v>0.79352120094811696</c:v>
                </c:pt>
                <c:pt idx="3797">
                  <c:v>1.0997893628225381</c:v>
                </c:pt>
                <c:pt idx="3798">
                  <c:v>0.92103185048697023</c:v>
                </c:pt>
                <c:pt idx="3799">
                  <c:v>0.90315789473684216</c:v>
                </c:pt>
                <c:pt idx="3800">
                  <c:v>0.80741910023677976</c:v>
                </c:pt>
                <c:pt idx="3801">
                  <c:v>0.87953708574434508</c:v>
                </c:pt>
                <c:pt idx="3802">
                  <c:v>1.0094662108861425</c:v>
                </c:pt>
                <c:pt idx="3803">
                  <c:v>0.94952681388012616</c:v>
                </c:pt>
                <c:pt idx="3804">
                  <c:v>0.93482260183968457</c:v>
                </c:pt>
                <c:pt idx="3805">
                  <c:v>0.95480819758276403</c:v>
                </c:pt>
                <c:pt idx="3806">
                  <c:v>0.81297609666403992</c:v>
                </c:pt>
                <c:pt idx="3807">
                  <c:v>0.89837184873949583</c:v>
                </c:pt>
                <c:pt idx="3808">
                  <c:v>0.97820950380677341</c:v>
                </c:pt>
                <c:pt idx="3809">
                  <c:v>0.883989501312336</c:v>
                </c:pt>
                <c:pt idx="3810">
                  <c:v>1.1855156127000788</c:v>
                </c:pt>
                <c:pt idx="3811">
                  <c:v>0.98084994753410282</c:v>
                </c:pt>
                <c:pt idx="3812">
                  <c:v>0.99423026488329402</c:v>
                </c:pt>
                <c:pt idx="3813">
                  <c:v>1.0057682223387521</c:v>
                </c:pt>
                <c:pt idx="3814">
                  <c:v>0.96880733944954134</c:v>
                </c:pt>
                <c:pt idx="3815">
                  <c:v>0.87709643605870025</c:v>
                </c:pt>
                <c:pt idx="3816">
                  <c:v>1.1071522137804559</c:v>
                </c:pt>
                <c:pt idx="3817">
                  <c:v>0.91042430591932955</c:v>
                </c:pt>
                <c:pt idx="3818">
                  <c:v>0.96779261586802823</c:v>
                </c:pt>
                <c:pt idx="3819">
                  <c:v>1.0866492146596858</c:v>
                </c:pt>
                <c:pt idx="3820">
                  <c:v>1.0473697984820727</c:v>
                </c:pt>
                <c:pt idx="3821">
                  <c:v>1.2140240711669283</c:v>
                </c:pt>
                <c:pt idx="3822">
                  <c:v>0.98247449646874185</c:v>
                </c:pt>
                <c:pt idx="3823">
                  <c:v>1.1182008368200838</c:v>
                </c:pt>
                <c:pt idx="3824">
                  <c:v>1.046797385620915</c:v>
                </c:pt>
                <c:pt idx="3825">
                  <c:v>0.98405645582854151</c:v>
                </c:pt>
                <c:pt idx="3826">
                  <c:v>0.90410243010190749</c:v>
                </c:pt>
                <c:pt idx="3827">
                  <c:v>0.85762800417972829</c:v>
                </c:pt>
                <c:pt idx="3828">
                  <c:v>1.1023765996343693</c:v>
                </c:pt>
                <c:pt idx="3829">
                  <c:v>0.91018276762402084</c:v>
                </c:pt>
                <c:pt idx="3830">
                  <c:v>0.97833463847559388</c:v>
                </c:pt>
                <c:pt idx="3831">
                  <c:v>1.0728079331941545</c:v>
                </c:pt>
                <c:pt idx="3832">
                  <c:v>1.0850508739890425</c:v>
                </c:pt>
                <c:pt idx="3833">
                  <c:v>0.99347939488784565</c:v>
                </c:pt>
                <c:pt idx="3834">
                  <c:v>1.0891786179921774</c:v>
                </c:pt>
                <c:pt idx="3835">
                  <c:v>0.82403545359749741</c:v>
                </c:pt>
                <c:pt idx="3836">
                  <c:v>0.91138910607245238</c:v>
                </c:pt>
                <c:pt idx="3837">
                  <c:v>0.90672225117248562</c:v>
                </c:pt>
                <c:pt idx="3838">
                  <c:v>0.96222974733003386</c:v>
                </c:pt>
                <c:pt idx="3839">
                  <c:v>0.87265625000000002</c:v>
                </c:pt>
                <c:pt idx="3840">
                  <c:v>0.88883103358500393</c:v>
                </c:pt>
                <c:pt idx="3841">
                  <c:v>1.0957834461218117</c:v>
                </c:pt>
                <c:pt idx="3842">
                  <c:v>0.99765807962529274</c:v>
                </c:pt>
                <c:pt idx="3843">
                  <c:v>0.89906347554630595</c:v>
                </c:pt>
                <c:pt idx="3844">
                  <c:v>1.0382314694408323</c:v>
                </c:pt>
                <c:pt idx="3845">
                  <c:v>1.1755070202808113</c:v>
                </c:pt>
                <c:pt idx="3846">
                  <c:v>0.91187938653496226</c:v>
                </c:pt>
                <c:pt idx="3847">
                  <c:v>0.88877338877338874</c:v>
                </c:pt>
                <c:pt idx="3848">
                  <c:v>0.99506365289685628</c:v>
                </c:pt>
                <c:pt idx="3849">
                  <c:v>0.94727272727272727</c:v>
                </c:pt>
                <c:pt idx="3850">
                  <c:v>1.0812775902363023</c:v>
                </c:pt>
                <c:pt idx="3851">
                  <c:v>0.98546209761163028</c:v>
                </c:pt>
                <c:pt idx="3852">
                  <c:v>0.86374253828185832</c:v>
                </c:pt>
                <c:pt idx="3853">
                  <c:v>0.89776855215360662</c:v>
                </c:pt>
                <c:pt idx="3854">
                  <c:v>0.89079118028534376</c:v>
                </c:pt>
                <c:pt idx="3855">
                  <c:v>1.1047717842323652</c:v>
                </c:pt>
                <c:pt idx="3856">
                  <c:v>1.0585947627689913</c:v>
                </c:pt>
                <c:pt idx="3857">
                  <c:v>1.0285121824779679</c:v>
                </c:pt>
                <c:pt idx="3858">
                  <c:v>0.997149520601192</c:v>
                </c:pt>
                <c:pt idx="3859">
                  <c:v>1.0142487046632125</c:v>
                </c:pt>
                <c:pt idx="3860">
                  <c:v>0.90416990416990417</c:v>
                </c:pt>
                <c:pt idx="3861">
                  <c:v>0.96090108751941994</c:v>
                </c:pt>
                <c:pt idx="3862">
                  <c:v>0.87910950038829927</c:v>
                </c:pt>
                <c:pt idx="3863">
                  <c:v>1.0473602484472049</c:v>
                </c:pt>
                <c:pt idx="3864">
                  <c:v>1.0690815006468306</c:v>
                </c:pt>
                <c:pt idx="3865">
                  <c:v>0.98241076047594411</c:v>
                </c:pt>
                <c:pt idx="3866">
                  <c:v>0.99922420480993013</c:v>
                </c:pt>
                <c:pt idx="3867">
                  <c:v>1.030248190279214</c:v>
                </c:pt>
                <c:pt idx="3868">
                  <c:v>0.88058929956060994</c:v>
                </c:pt>
                <c:pt idx="3869">
                  <c:v>1.0385012919896641</c:v>
                </c:pt>
                <c:pt idx="3870">
                  <c:v>1.0180831826401446</c:v>
                </c:pt>
                <c:pt idx="3871">
                  <c:v>1.0185950413223142</c:v>
                </c:pt>
                <c:pt idx="3872">
                  <c:v>0.96436870642912476</c:v>
                </c:pt>
                <c:pt idx="3873">
                  <c:v>1.0356220960247806</c:v>
                </c:pt>
                <c:pt idx="3874">
                  <c:v>0.93470967741935485</c:v>
                </c:pt>
                <c:pt idx="3875">
                  <c:v>0.73374613003095979</c:v>
                </c:pt>
                <c:pt idx="3876">
                  <c:v>0.96388960536497292</c:v>
                </c:pt>
                <c:pt idx="3877">
                  <c:v>1.462351727694688</c:v>
                </c:pt>
                <c:pt idx="3878">
                  <c:v>1.0033513792214488</c:v>
                </c:pt>
                <c:pt idx="3879">
                  <c:v>0.98865979381443303</c:v>
                </c:pt>
                <c:pt idx="3880">
                  <c:v>1.0419994846688998</c:v>
                </c:pt>
                <c:pt idx="3881">
                  <c:v>1.039927872230809</c:v>
                </c:pt>
                <c:pt idx="3882">
                  <c:v>0.91552922997682207</c:v>
                </c:pt>
                <c:pt idx="3883">
                  <c:v>1.0774974253347065</c:v>
                </c:pt>
                <c:pt idx="3884">
                  <c:v>0.97889317889317884</c:v>
                </c:pt>
                <c:pt idx="3885">
                  <c:v>0.8643849716932579</c:v>
                </c:pt>
                <c:pt idx="3886">
                  <c:v>0.87290969899665549</c:v>
                </c:pt>
                <c:pt idx="3887">
                  <c:v>0.94110082304526754</c:v>
                </c:pt>
                <c:pt idx="3888">
                  <c:v>0.86526099254307021</c:v>
                </c:pt>
                <c:pt idx="3889">
                  <c:v>0.90282776349614391</c:v>
                </c:pt>
                <c:pt idx="3890">
                  <c:v>0.89154459007967102</c:v>
                </c:pt>
                <c:pt idx="3891">
                  <c:v>1.0385405960945528</c:v>
                </c:pt>
                <c:pt idx="3892">
                  <c:v>0.82661186745440529</c:v>
                </c:pt>
                <c:pt idx="3893">
                  <c:v>0.95968156137647664</c:v>
                </c:pt>
                <c:pt idx="3894">
                  <c:v>0.94249037227214383</c:v>
                </c:pt>
                <c:pt idx="3895">
                  <c:v>0.95739219712525669</c:v>
                </c:pt>
                <c:pt idx="3896">
                  <c:v>0.95945599178855534</c:v>
                </c:pt>
                <c:pt idx="3897">
                  <c:v>0.96074910210364295</c:v>
                </c:pt>
                <c:pt idx="3898">
                  <c:v>1.1100282123621441</c:v>
                </c:pt>
                <c:pt idx="3899">
                  <c:v>1.0266666666666666</c:v>
                </c:pt>
                <c:pt idx="3900">
                  <c:v>0.94334785952319922</c:v>
                </c:pt>
                <c:pt idx="3901">
                  <c:v>0.9751409533572527</c:v>
                </c:pt>
                <c:pt idx="3902">
                  <c:v>0.99718165513707402</c:v>
                </c:pt>
                <c:pt idx="3903">
                  <c:v>1.2049180327868851</c:v>
                </c:pt>
                <c:pt idx="3904">
                  <c:v>1.0460947503201024</c:v>
                </c:pt>
                <c:pt idx="3905">
                  <c:v>1.0673323092677931</c:v>
                </c:pt>
                <c:pt idx="3906">
                  <c:v>0.87253647299718451</c:v>
                </c:pt>
                <c:pt idx="3907">
                  <c:v>1.0394063459570113</c:v>
                </c:pt>
                <c:pt idx="3908">
                  <c:v>1.0002558199027884</c:v>
                </c:pt>
                <c:pt idx="3909">
                  <c:v>0.97647058823529409</c:v>
                </c:pt>
                <c:pt idx="3910">
                  <c:v>0.86883150089491179</c:v>
                </c:pt>
                <c:pt idx="3911">
                  <c:v>1.0112474437627812</c:v>
                </c:pt>
                <c:pt idx="3912">
                  <c:v>1.0978788653207259</c:v>
                </c:pt>
                <c:pt idx="3913">
                  <c:v>0.99310168625447115</c:v>
                </c:pt>
                <c:pt idx="3914">
                  <c:v>0.96832694763729243</c:v>
                </c:pt>
                <c:pt idx="3915">
                  <c:v>0.98493360572012256</c:v>
                </c:pt>
                <c:pt idx="3916">
                  <c:v>0.95506765381669645</c:v>
                </c:pt>
                <c:pt idx="3917">
                  <c:v>0.9264931087289433</c:v>
                </c:pt>
                <c:pt idx="3918">
                  <c:v>1.0834396529726971</c:v>
                </c:pt>
                <c:pt idx="3919">
                  <c:v>0.82857142857142863</c:v>
                </c:pt>
                <c:pt idx="3920">
                  <c:v>1.0142820709002804</c:v>
                </c:pt>
                <c:pt idx="3921">
                  <c:v>1.1438041815400306</c:v>
                </c:pt>
                <c:pt idx="3922">
                  <c:v>0.8952332398674484</c:v>
                </c:pt>
                <c:pt idx="3923">
                  <c:v>1.019367991845056</c:v>
                </c:pt>
                <c:pt idx="3924">
                  <c:v>1.0078980891719744</c:v>
                </c:pt>
                <c:pt idx="3925">
                  <c:v>1.0950076413652572</c:v>
                </c:pt>
                <c:pt idx="3926">
                  <c:v>0.92080468551056782</c:v>
                </c:pt>
                <c:pt idx="3927">
                  <c:v>0.94959266802443987</c:v>
                </c:pt>
                <c:pt idx="3928">
                  <c:v>0.94298803766861794</c:v>
                </c:pt>
                <c:pt idx="3929">
                  <c:v>0.96259541984732822</c:v>
                </c:pt>
                <c:pt idx="3930">
                  <c:v>1.0498600864919867</c:v>
                </c:pt>
                <c:pt idx="3931">
                  <c:v>0.95422177009155651</c:v>
                </c:pt>
                <c:pt idx="3932">
                  <c:v>0.88863463005339438</c:v>
                </c:pt>
                <c:pt idx="3933">
                  <c:v>0.93365531265887136</c:v>
                </c:pt>
                <c:pt idx="3934">
                  <c:v>0.91791613722998733</c:v>
                </c:pt>
                <c:pt idx="3935">
                  <c:v>0.91361788617886175</c:v>
                </c:pt>
                <c:pt idx="3936">
                  <c:v>0.98069596139192283</c:v>
                </c:pt>
                <c:pt idx="3937">
                  <c:v>0.92026409344845095</c:v>
                </c:pt>
                <c:pt idx="3938">
                  <c:v>0.85630870779385626</c:v>
                </c:pt>
                <c:pt idx="3939">
                  <c:v>0.8642131979695431</c:v>
                </c:pt>
                <c:pt idx="3940">
                  <c:v>1.0418675463080436</c:v>
                </c:pt>
                <c:pt idx="3941">
                  <c:v>0.94469812278031451</c:v>
                </c:pt>
                <c:pt idx="3942">
                  <c:v>0.96271874207456254</c:v>
                </c:pt>
                <c:pt idx="3943">
                  <c:v>0.96247464503042601</c:v>
                </c:pt>
                <c:pt idx="3944">
                  <c:v>0.99771863117870718</c:v>
                </c:pt>
                <c:pt idx="3945">
                  <c:v>1.0823618854536239</c:v>
                </c:pt>
                <c:pt idx="3946">
                  <c:v>0.96047631112237142</c:v>
                </c:pt>
                <c:pt idx="3947">
                  <c:v>1.0802938196555218</c:v>
                </c:pt>
                <c:pt idx="3948">
                  <c:v>0.9060521651050899</c:v>
                </c:pt>
                <c:pt idx="3949">
                  <c:v>0.89341772151898735</c:v>
                </c:pt>
                <c:pt idx="3950">
                  <c:v>1.0263224500126551</c:v>
                </c:pt>
                <c:pt idx="3951">
                  <c:v>0.99671052631578949</c:v>
                </c:pt>
                <c:pt idx="3952">
                  <c:v>1.1087781431823931</c:v>
                </c:pt>
                <c:pt idx="3953">
                  <c:v>1.1482043500252908</c:v>
                </c:pt>
                <c:pt idx="3954">
                  <c:v>1.0467762326169405</c:v>
                </c:pt>
                <c:pt idx="3955">
                  <c:v>1.0796258847320526</c:v>
                </c:pt>
                <c:pt idx="3956">
                  <c:v>0.94061157442506949</c:v>
                </c:pt>
                <c:pt idx="3957">
                  <c:v>0.9653865588681152</c:v>
                </c:pt>
                <c:pt idx="3958">
                  <c:v>0.9434200555695883</c:v>
                </c:pt>
                <c:pt idx="3959">
                  <c:v>0.98510101010101014</c:v>
                </c:pt>
                <c:pt idx="3960">
                  <c:v>0.78364049482453924</c:v>
                </c:pt>
                <c:pt idx="3961">
                  <c:v>1.2031802120141342</c:v>
                </c:pt>
                <c:pt idx="3962">
                  <c:v>0.97022457734039869</c:v>
                </c:pt>
                <c:pt idx="3963">
                  <c:v>1.0242179616548941</c:v>
                </c:pt>
                <c:pt idx="3964">
                  <c:v>0.90138713745271126</c:v>
                </c:pt>
                <c:pt idx="3965">
                  <c:v>0.8756933938477055</c:v>
                </c:pt>
                <c:pt idx="3966">
                  <c:v>0.99899168137131333</c:v>
                </c:pt>
                <c:pt idx="3967">
                  <c:v>0.79813508064516125</c:v>
                </c:pt>
                <c:pt idx="3968">
                  <c:v>0.95238095238095233</c:v>
                </c:pt>
                <c:pt idx="3969">
                  <c:v>0.88413098236775822</c:v>
                </c:pt>
                <c:pt idx="3970">
                  <c:v>1.0609418282548477</c:v>
                </c:pt>
                <c:pt idx="3971">
                  <c:v>0.95065458207452169</c:v>
                </c:pt>
                <c:pt idx="3972">
                  <c:v>1.0387616410772715</c:v>
                </c:pt>
                <c:pt idx="3973">
                  <c:v>0.93004529441368899</c:v>
                </c:pt>
                <c:pt idx="3974">
                  <c:v>1.0968553459119497</c:v>
                </c:pt>
                <c:pt idx="3975">
                  <c:v>0.84708249496981891</c:v>
                </c:pt>
                <c:pt idx="3976">
                  <c:v>0.92356047271812924</c:v>
                </c:pt>
                <c:pt idx="3977">
                  <c:v>1.1339869281045751</c:v>
                </c:pt>
                <c:pt idx="3978">
                  <c:v>0.9042472983161598</c:v>
                </c:pt>
                <c:pt idx="3979">
                  <c:v>1.0708542713567839</c:v>
                </c:pt>
                <c:pt idx="3980">
                  <c:v>1.0833961316252199</c:v>
                </c:pt>
                <c:pt idx="3981">
                  <c:v>0.96911099949773982</c:v>
                </c:pt>
                <c:pt idx="3982">
                  <c:v>1.0426813959327141</c:v>
                </c:pt>
                <c:pt idx="3983">
                  <c:v>0.93097389558232935</c:v>
                </c:pt>
                <c:pt idx="3984">
                  <c:v>0.87101631116687583</c:v>
                </c:pt>
                <c:pt idx="3985">
                  <c:v>1.1625689914701456</c:v>
                </c:pt>
                <c:pt idx="3986">
                  <c:v>1.0950589415600702</c:v>
                </c:pt>
                <c:pt idx="3987">
                  <c:v>0.90872617853560678</c:v>
                </c:pt>
                <c:pt idx="3988">
                  <c:v>0.89696665831035349</c:v>
                </c:pt>
                <c:pt idx="3989">
                  <c:v>1.112781954887218</c:v>
                </c:pt>
                <c:pt idx="3990">
                  <c:v>1.0596341768980206</c:v>
                </c:pt>
                <c:pt idx="3991">
                  <c:v>1.1039579158316633</c:v>
                </c:pt>
                <c:pt idx="3992">
                  <c:v>0.8863010267968946</c:v>
                </c:pt>
                <c:pt idx="3993">
                  <c:v>0.89534301452178267</c:v>
                </c:pt>
                <c:pt idx="3994">
                  <c:v>0.96545682102628283</c:v>
                </c:pt>
                <c:pt idx="3995">
                  <c:v>0.89014014014014009</c:v>
                </c:pt>
                <c:pt idx="3996">
                  <c:v>1.0062546910182637</c:v>
                </c:pt>
                <c:pt idx="3997">
                  <c:v>0.80490245122561277</c:v>
                </c:pt>
                <c:pt idx="3998">
                  <c:v>0.85871467866966744</c:v>
                </c:pt>
                <c:pt idx="3999">
                  <c:v>0.95899999999999996</c:v>
                </c:pt>
                <c:pt idx="4000">
                  <c:v>0.86753311672081979</c:v>
                </c:pt>
                <c:pt idx="4001">
                  <c:v>1.0352323838080959</c:v>
                </c:pt>
                <c:pt idx="4002">
                  <c:v>1.0572070946789907</c:v>
                </c:pt>
                <c:pt idx="4003">
                  <c:v>1.0372127872127872</c:v>
                </c:pt>
                <c:pt idx="4004">
                  <c:v>0.9193508114856429</c:v>
                </c:pt>
                <c:pt idx="4005">
                  <c:v>0.97503744383424862</c:v>
                </c:pt>
                <c:pt idx="4006">
                  <c:v>0.91365111055652604</c:v>
                </c:pt>
                <c:pt idx="4007">
                  <c:v>0.79016966067864269</c:v>
                </c:pt>
                <c:pt idx="4008">
                  <c:v>0.88076827138937386</c:v>
                </c:pt>
                <c:pt idx="4009">
                  <c:v>0.91147132169576062</c:v>
                </c:pt>
                <c:pt idx="4010">
                  <c:v>0.98379456494639739</c:v>
                </c:pt>
                <c:pt idx="4011">
                  <c:v>0.905284147557328</c:v>
                </c:pt>
                <c:pt idx="4012">
                  <c:v>1.0436082731123848</c:v>
                </c:pt>
                <c:pt idx="4013">
                  <c:v>0.94070752366716492</c:v>
                </c:pt>
                <c:pt idx="4014">
                  <c:v>0.97982565379825659</c:v>
                </c:pt>
                <c:pt idx="4015">
                  <c:v>0.9086155378486056</c:v>
                </c:pt>
                <c:pt idx="4016">
                  <c:v>0.96465023649489667</c:v>
                </c:pt>
                <c:pt idx="4017">
                  <c:v>0.95545047287207563</c:v>
                </c:pt>
                <c:pt idx="4018">
                  <c:v>1.0144314506096044</c:v>
                </c:pt>
                <c:pt idx="4019">
                  <c:v>0.75099502487562186</c:v>
                </c:pt>
                <c:pt idx="4020">
                  <c:v>0.90425267346431237</c:v>
                </c:pt>
                <c:pt idx="4021">
                  <c:v>1.0074589756340129</c:v>
                </c:pt>
                <c:pt idx="4022">
                  <c:v>0.96395724583644049</c:v>
                </c:pt>
                <c:pt idx="4023">
                  <c:v>0.96595427435387671</c:v>
                </c:pt>
                <c:pt idx="4024">
                  <c:v>1.0265838509316769</c:v>
                </c:pt>
                <c:pt idx="4025">
                  <c:v>1.1910084451068057</c:v>
                </c:pt>
                <c:pt idx="4026">
                  <c:v>0.95381177054879562</c:v>
                </c:pt>
                <c:pt idx="4027">
                  <c:v>0.91832174776564046</c:v>
                </c:pt>
                <c:pt idx="4028">
                  <c:v>1.0828989823777613</c:v>
                </c:pt>
                <c:pt idx="4029">
                  <c:v>0.8982630272952854</c:v>
                </c:pt>
                <c:pt idx="4030">
                  <c:v>0.85958819151575294</c:v>
                </c:pt>
                <c:pt idx="4031">
                  <c:v>0.7566964285714286</c:v>
                </c:pt>
                <c:pt idx="4032">
                  <c:v>0.95065707909744612</c:v>
                </c:pt>
                <c:pt idx="4033">
                  <c:v>0.93331680713931586</c:v>
                </c:pt>
                <c:pt idx="4034">
                  <c:v>0.92292441140024783</c:v>
                </c:pt>
                <c:pt idx="4035">
                  <c:v>0.96778989098116952</c:v>
                </c:pt>
                <c:pt idx="4036">
                  <c:v>0.97324746098588055</c:v>
                </c:pt>
                <c:pt idx="4037">
                  <c:v>1.0589400693412581</c:v>
                </c:pt>
                <c:pt idx="4038">
                  <c:v>0.95370141124040608</c:v>
                </c:pt>
                <c:pt idx="4039">
                  <c:v>0.98094059405940592</c:v>
                </c:pt>
                <c:pt idx="4040">
                  <c:v>0.94877505567928733</c:v>
                </c:pt>
                <c:pt idx="4041">
                  <c:v>0.93864423552696685</c:v>
                </c:pt>
                <c:pt idx="4042">
                  <c:v>1.0613405886717784</c:v>
                </c:pt>
                <c:pt idx="4043">
                  <c:v>1.0217606330365974</c:v>
                </c:pt>
                <c:pt idx="4044">
                  <c:v>0.91174289245982698</c:v>
                </c:pt>
                <c:pt idx="4045">
                  <c:v>1.0027187345526445</c:v>
                </c:pt>
                <c:pt idx="4046">
                  <c:v>0.87175685693106009</c:v>
                </c:pt>
                <c:pt idx="4047">
                  <c:v>1.0536067193675889</c:v>
                </c:pt>
                <c:pt idx="4048">
                  <c:v>0.88169918498394662</c:v>
                </c:pt>
                <c:pt idx="4049">
                  <c:v>1.16320987654321</c:v>
                </c:pt>
                <c:pt idx="4050">
                  <c:v>0.92791903233769435</c:v>
                </c:pt>
                <c:pt idx="4051">
                  <c:v>0.91485686080947681</c:v>
                </c:pt>
                <c:pt idx="4052">
                  <c:v>0.9689119170984456</c:v>
                </c:pt>
                <c:pt idx="4053">
                  <c:v>1.0323137641835225</c:v>
                </c:pt>
                <c:pt idx="4054">
                  <c:v>0.91615289765721331</c:v>
                </c:pt>
                <c:pt idx="4055">
                  <c:v>0.82100591715976334</c:v>
                </c:pt>
                <c:pt idx="4056">
                  <c:v>1.1173280749322159</c:v>
                </c:pt>
                <c:pt idx="4057">
                  <c:v>0.96426811237062593</c:v>
                </c:pt>
                <c:pt idx="4058">
                  <c:v>0.86917960088691792</c:v>
                </c:pt>
                <c:pt idx="4059">
                  <c:v>1.0263546798029557</c:v>
                </c:pt>
                <c:pt idx="4060">
                  <c:v>1.0881556266929329</c:v>
                </c:pt>
                <c:pt idx="4061">
                  <c:v>0.9258985721319547</c:v>
                </c:pt>
                <c:pt idx="4062">
                  <c:v>0.99729264090573466</c:v>
                </c:pt>
                <c:pt idx="4063">
                  <c:v>0.796505905511811</c:v>
                </c:pt>
                <c:pt idx="4064">
                  <c:v>0.95153751537515374</c:v>
                </c:pt>
                <c:pt idx="4065">
                  <c:v>0.89129365469749144</c:v>
                </c:pt>
                <c:pt idx="4066">
                  <c:v>0.91148266535529876</c:v>
                </c:pt>
                <c:pt idx="4067">
                  <c:v>1.0381022615535891</c:v>
                </c:pt>
                <c:pt idx="4068">
                  <c:v>0.88621282870484153</c:v>
                </c:pt>
                <c:pt idx="4069">
                  <c:v>0.95282555282555281</c:v>
                </c:pt>
                <c:pt idx="4070">
                  <c:v>0.95946941783345618</c:v>
                </c:pt>
                <c:pt idx="4071">
                  <c:v>1.1908153241650294</c:v>
                </c:pt>
                <c:pt idx="4072">
                  <c:v>1.0660446845077338</c:v>
                </c:pt>
                <c:pt idx="4073">
                  <c:v>1.0353460972017674</c:v>
                </c:pt>
                <c:pt idx="4074">
                  <c:v>0.84368098159509197</c:v>
                </c:pt>
                <c:pt idx="4075">
                  <c:v>1.0294406280667321</c:v>
                </c:pt>
                <c:pt idx="4076">
                  <c:v>1.0635271032622027</c:v>
                </c:pt>
                <c:pt idx="4077">
                  <c:v>1.0713585090730751</c:v>
                </c:pt>
                <c:pt idx="4078">
                  <c:v>1.0053934787938221</c:v>
                </c:pt>
                <c:pt idx="4079">
                  <c:v>0.83210784313725494</c:v>
                </c:pt>
                <c:pt idx="4080">
                  <c:v>0.9306542514089684</c:v>
                </c:pt>
                <c:pt idx="4081">
                  <c:v>0.96031357177853993</c:v>
                </c:pt>
                <c:pt idx="4082">
                  <c:v>0.8123928483957874</c:v>
                </c:pt>
                <c:pt idx="4083">
                  <c:v>0.997796278158668</c:v>
                </c:pt>
                <c:pt idx="4084">
                  <c:v>0.88372093023255816</c:v>
                </c:pt>
                <c:pt idx="4085">
                  <c:v>1.104992657856094</c:v>
                </c:pt>
                <c:pt idx="4086">
                  <c:v>0.79447027159285544</c:v>
                </c:pt>
                <c:pt idx="4087">
                  <c:v>1.0922211350293543</c:v>
                </c:pt>
                <c:pt idx="4088">
                  <c:v>0.93372462704817805</c:v>
                </c:pt>
                <c:pt idx="4089">
                  <c:v>0.86479217603911984</c:v>
                </c:pt>
                <c:pt idx="4090">
                  <c:v>0.89024688340259106</c:v>
                </c:pt>
                <c:pt idx="4091">
                  <c:v>1.0254154447702835</c:v>
                </c:pt>
                <c:pt idx="4092">
                  <c:v>1.0566821402394331</c:v>
                </c:pt>
                <c:pt idx="4093">
                  <c:v>1.0017098192476794</c:v>
                </c:pt>
                <c:pt idx="4094">
                  <c:v>0.99706959706959708</c:v>
                </c:pt>
                <c:pt idx="4095">
                  <c:v>0.867431640625</c:v>
                </c:pt>
                <c:pt idx="4096">
                  <c:v>1.0424701000732244</c:v>
                </c:pt>
                <c:pt idx="4097">
                  <c:v>0.98511469009272812</c:v>
                </c:pt>
                <c:pt idx="4098">
                  <c:v>1.0100024396194194</c:v>
                </c:pt>
                <c:pt idx="4099">
                  <c:v>0.84292682926829265</c:v>
                </c:pt>
                <c:pt idx="4100">
                  <c:v>1.0687637161667887</c:v>
                </c:pt>
                <c:pt idx="4101">
                  <c:v>0.92101413944417354</c:v>
                </c:pt>
                <c:pt idx="4102">
                  <c:v>1.0733609553984889</c:v>
                </c:pt>
                <c:pt idx="4103">
                  <c:v>0.81652046783625731</c:v>
                </c:pt>
                <c:pt idx="4104">
                  <c:v>0.97539585870889156</c:v>
                </c:pt>
                <c:pt idx="4105">
                  <c:v>0.85728202630297123</c:v>
                </c:pt>
                <c:pt idx="4106">
                  <c:v>0.94521548575602632</c:v>
                </c:pt>
                <c:pt idx="4107">
                  <c:v>0.90968841285296986</c:v>
                </c:pt>
                <c:pt idx="4108">
                  <c:v>1.170357751277683</c:v>
                </c:pt>
                <c:pt idx="4109">
                  <c:v>0.80364963503649633</c:v>
                </c:pt>
                <c:pt idx="4110">
                  <c:v>0.92824130381902215</c:v>
                </c:pt>
                <c:pt idx="4111">
                  <c:v>1.0145914396887159</c:v>
                </c:pt>
                <c:pt idx="4112">
                  <c:v>0.93873085339168494</c:v>
                </c:pt>
                <c:pt idx="4113">
                  <c:v>0.88332523091881376</c:v>
                </c:pt>
                <c:pt idx="4114">
                  <c:v>0.9054678007290401</c:v>
                </c:pt>
                <c:pt idx="4115">
                  <c:v>0.9254130223517979</c:v>
                </c:pt>
                <c:pt idx="4116">
                  <c:v>0.89992713140636382</c:v>
                </c:pt>
                <c:pt idx="4117">
                  <c:v>1.0262263234579894</c:v>
                </c:pt>
                <c:pt idx="4118">
                  <c:v>0.99878611313425592</c:v>
                </c:pt>
                <c:pt idx="4119">
                  <c:v>0.92451456310679614</c:v>
                </c:pt>
                <c:pt idx="4120">
                  <c:v>0.96627032273719971</c:v>
                </c:pt>
                <c:pt idx="4121">
                  <c:v>0.92964580300824839</c:v>
                </c:pt>
                <c:pt idx="4122">
                  <c:v>1.0237691001697793</c:v>
                </c:pt>
                <c:pt idx="4123">
                  <c:v>0.84626576139670218</c:v>
                </c:pt>
                <c:pt idx="4124">
                  <c:v>0.91175757575757577</c:v>
                </c:pt>
                <c:pt idx="4125">
                  <c:v>0.99200193892389721</c:v>
                </c:pt>
                <c:pt idx="4126">
                  <c:v>0.88708504967288593</c:v>
                </c:pt>
                <c:pt idx="4127">
                  <c:v>0.9718992248062015</c:v>
                </c:pt>
                <c:pt idx="4128">
                  <c:v>0.94260111407120373</c:v>
                </c:pt>
                <c:pt idx="4129">
                  <c:v>1.1697336561743341</c:v>
                </c:pt>
                <c:pt idx="4130">
                  <c:v>0.97240377632534492</c:v>
                </c:pt>
                <c:pt idx="4131">
                  <c:v>0.89569215876089059</c:v>
                </c:pt>
                <c:pt idx="4132">
                  <c:v>1.0457294943140576</c:v>
                </c:pt>
                <c:pt idx="4133">
                  <c:v>0.96032897919690374</c:v>
                </c:pt>
                <c:pt idx="4134">
                  <c:v>0.85973397823458286</c:v>
                </c:pt>
                <c:pt idx="4135">
                  <c:v>1.0831721470019342</c:v>
                </c:pt>
                <c:pt idx="4136">
                  <c:v>0.90113608895334785</c:v>
                </c:pt>
                <c:pt idx="4137">
                  <c:v>1.0804736587723538</c:v>
                </c:pt>
                <c:pt idx="4138">
                  <c:v>0.88451316743174679</c:v>
                </c:pt>
                <c:pt idx="4139">
                  <c:v>1.0852657004830917</c:v>
                </c:pt>
                <c:pt idx="4140">
                  <c:v>0.90871770103839655</c:v>
                </c:pt>
                <c:pt idx="4141">
                  <c:v>1.0190729116368904</c:v>
                </c:pt>
                <c:pt idx="4142">
                  <c:v>1.0168959691045136</c:v>
                </c:pt>
                <c:pt idx="4143">
                  <c:v>0.95270270270270274</c:v>
                </c:pt>
                <c:pt idx="4144">
                  <c:v>0.86899879372738242</c:v>
                </c:pt>
                <c:pt idx="4145">
                  <c:v>0.97178002894356008</c:v>
                </c:pt>
                <c:pt idx="4146">
                  <c:v>0.77718832891246681</c:v>
                </c:pt>
                <c:pt idx="4147">
                  <c:v>0.83052073288331729</c:v>
                </c:pt>
                <c:pt idx="4148">
                  <c:v>0.84646902868161</c:v>
                </c:pt>
                <c:pt idx="4149">
                  <c:v>0.93036144578313251</c:v>
                </c:pt>
                <c:pt idx="4150">
                  <c:v>0.8658154661527343</c:v>
                </c:pt>
                <c:pt idx="4151">
                  <c:v>0.9315992292870906</c:v>
                </c:pt>
                <c:pt idx="4152">
                  <c:v>0.89814591861305082</c:v>
                </c:pt>
                <c:pt idx="4153">
                  <c:v>0.97183437650457394</c:v>
                </c:pt>
                <c:pt idx="4154">
                  <c:v>0.83128760529482548</c:v>
                </c:pt>
                <c:pt idx="4155">
                  <c:v>1.0461982675649664</c:v>
                </c:pt>
                <c:pt idx="4156">
                  <c:v>1.0307914361318258</c:v>
                </c:pt>
                <c:pt idx="4157">
                  <c:v>0.91678691678691682</c:v>
                </c:pt>
                <c:pt idx="4158">
                  <c:v>0.96946381341668675</c:v>
                </c:pt>
                <c:pt idx="4159">
                  <c:v>1.0396634615384615</c:v>
                </c:pt>
                <c:pt idx="4160">
                  <c:v>0.95698149483297279</c:v>
                </c:pt>
                <c:pt idx="4161">
                  <c:v>1.0062469966362326</c:v>
                </c:pt>
                <c:pt idx="4162">
                  <c:v>1.0355512851309152</c:v>
                </c:pt>
                <c:pt idx="4163">
                  <c:v>0.97118155619596547</c:v>
                </c:pt>
                <c:pt idx="4164">
                  <c:v>1.0369747899159665</c:v>
                </c:pt>
                <c:pt idx="4165">
                  <c:v>0.89246279404704754</c:v>
                </c:pt>
                <c:pt idx="4166">
                  <c:v>1.0751139908807295</c:v>
                </c:pt>
                <c:pt idx="4167">
                  <c:v>0.96545105566218814</c:v>
                </c:pt>
                <c:pt idx="4168">
                  <c:v>1.0083952986327656</c:v>
                </c:pt>
                <c:pt idx="4169">
                  <c:v>1.0743405275779376</c:v>
                </c:pt>
                <c:pt idx="4170">
                  <c:v>1.0481898825221769</c:v>
                </c:pt>
                <c:pt idx="4171">
                  <c:v>0.88998082454458294</c:v>
                </c:pt>
                <c:pt idx="4172">
                  <c:v>0.92523364485981308</c:v>
                </c:pt>
                <c:pt idx="4173">
                  <c:v>0.89314805941542885</c:v>
                </c:pt>
                <c:pt idx="4174">
                  <c:v>1.0723353293413174</c:v>
                </c:pt>
                <c:pt idx="4175">
                  <c:v>0.95785440613026818</c:v>
                </c:pt>
                <c:pt idx="4176">
                  <c:v>1.099114196791956</c:v>
                </c:pt>
                <c:pt idx="4177">
                  <c:v>0.96912398276687406</c:v>
                </c:pt>
                <c:pt idx="4178">
                  <c:v>0.96530270399617135</c:v>
                </c:pt>
                <c:pt idx="4179">
                  <c:v>0.93110047846889954</c:v>
                </c:pt>
                <c:pt idx="4180">
                  <c:v>0.93685721119349441</c:v>
                </c:pt>
                <c:pt idx="4181">
                  <c:v>0.95815399330463891</c:v>
                </c:pt>
                <c:pt idx="4182">
                  <c:v>0.9433420989720297</c:v>
                </c:pt>
                <c:pt idx="4183">
                  <c:v>0.93570745697896751</c:v>
                </c:pt>
                <c:pt idx="4184">
                  <c:v>0.98422939068100357</c:v>
                </c:pt>
                <c:pt idx="4185">
                  <c:v>0.96918299092212135</c:v>
                </c:pt>
                <c:pt idx="4186">
                  <c:v>0.87389539049438736</c:v>
                </c:pt>
                <c:pt idx="4187">
                  <c:v>0.98352435530085958</c:v>
                </c:pt>
                <c:pt idx="4188">
                  <c:v>1.0291238959178801</c:v>
                </c:pt>
                <c:pt idx="4189">
                  <c:v>1.1947494033412889</c:v>
                </c:pt>
                <c:pt idx="4190">
                  <c:v>0.89000238606537818</c:v>
                </c:pt>
                <c:pt idx="4191">
                  <c:v>0.77528625954198471</c:v>
                </c:pt>
                <c:pt idx="4192">
                  <c:v>0.92869067493441448</c:v>
                </c:pt>
                <c:pt idx="4193">
                  <c:v>0.88936576061039585</c:v>
                </c:pt>
                <c:pt idx="4194">
                  <c:v>1.1046483909415972</c:v>
                </c:pt>
                <c:pt idx="4195">
                  <c:v>1.0078646329837941</c:v>
                </c:pt>
                <c:pt idx="4196">
                  <c:v>0.87086013819394803</c:v>
                </c:pt>
                <c:pt idx="4197">
                  <c:v>1.1007622677465461</c:v>
                </c:pt>
                <c:pt idx="4198">
                  <c:v>0.96499166468206721</c:v>
                </c:pt>
                <c:pt idx="4199">
                  <c:v>0.92595238095238097</c:v>
                </c:pt>
                <c:pt idx="4200">
                  <c:v>1.3665793858605093</c:v>
                </c:pt>
                <c:pt idx="4201">
                  <c:v>0.88029509757258451</c:v>
                </c:pt>
                <c:pt idx="4202">
                  <c:v>1.0801808232215084</c:v>
                </c:pt>
                <c:pt idx="4203">
                  <c:v>0.96313035204567077</c:v>
                </c:pt>
                <c:pt idx="4204">
                  <c:v>0.88822829964328176</c:v>
                </c:pt>
                <c:pt idx="4205">
                  <c:v>1.0282929148834998</c:v>
                </c:pt>
                <c:pt idx="4206">
                  <c:v>0.89089612550511055</c:v>
                </c:pt>
                <c:pt idx="4207">
                  <c:v>1.064638783269962</c:v>
                </c:pt>
                <c:pt idx="4208">
                  <c:v>1.0945592777381801</c:v>
                </c:pt>
                <c:pt idx="4209">
                  <c:v>1.0294536817102138</c:v>
                </c:pt>
                <c:pt idx="4210">
                  <c:v>0.92757064830206604</c:v>
                </c:pt>
                <c:pt idx="4211">
                  <c:v>0.76424501424501423</c:v>
                </c:pt>
                <c:pt idx="4212">
                  <c:v>0.89223830999287923</c:v>
                </c:pt>
                <c:pt idx="4213">
                  <c:v>1.1098718557190319</c:v>
                </c:pt>
                <c:pt idx="4214">
                  <c:v>0.9499406880189798</c:v>
                </c:pt>
                <c:pt idx="4215">
                  <c:v>0.92196394686907024</c:v>
                </c:pt>
                <c:pt idx="4216">
                  <c:v>1.0841830685321319</c:v>
                </c:pt>
                <c:pt idx="4217">
                  <c:v>0.95708866761498346</c:v>
                </c:pt>
                <c:pt idx="4218">
                  <c:v>0.92628584972742356</c:v>
                </c:pt>
                <c:pt idx="4219">
                  <c:v>0.97535545023696679</c:v>
                </c:pt>
                <c:pt idx="4220">
                  <c:v>1.1767353707652215</c:v>
                </c:pt>
                <c:pt idx="4221">
                  <c:v>0.85883467550923731</c:v>
                </c:pt>
                <c:pt idx="4222">
                  <c:v>0.93606440918778122</c:v>
                </c:pt>
                <c:pt idx="4223">
                  <c:v>1.0104166666666667</c:v>
                </c:pt>
                <c:pt idx="4224">
                  <c:v>1.0284023668639053</c:v>
                </c:pt>
                <c:pt idx="4225">
                  <c:v>0.92427827733080925</c:v>
                </c:pt>
                <c:pt idx="4226">
                  <c:v>1.0177430801987224</c:v>
                </c:pt>
                <c:pt idx="4227">
                  <c:v>1.0380794701986755</c:v>
                </c:pt>
                <c:pt idx="4228">
                  <c:v>1.1737999527074958</c:v>
                </c:pt>
                <c:pt idx="4229">
                  <c:v>0.96879432624113471</c:v>
                </c:pt>
                <c:pt idx="4230">
                  <c:v>1.0068541715906405</c:v>
                </c:pt>
                <c:pt idx="4231">
                  <c:v>0.9974007561436673</c:v>
                </c:pt>
                <c:pt idx="4232">
                  <c:v>0.90574060949681079</c:v>
                </c:pt>
                <c:pt idx="4233">
                  <c:v>0.95347189418989131</c:v>
                </c:pt>
                <c:pt idx="4234">
                  <c:v>0.9737898465171192</c:v>
                </c:pt>
                <c:pt idx="4235">
                  <c:v>1.0769593956562795</c:v>
                </c:pt>
                <c:pt idx="4236">
                  <c:v>0.88907245692707104</c:v>
                </c:pt>
                <c:pt idx="4237">
                  <c:v>1.0750353940537989</c:v>
                </c:pt>
                <c:pt idx="4238">
                  <c:v>0.95824486907289452</c:v>
                </c:pt>
                <c:pt idx="4239">
                  <c:v>1.1080188679245282</c:v>
                </c:pt>
                <c:pt idx="4240">
                  <c:v>0.93374204197123323</c:v>
                </c:pt>
                <c:pt idx="4241">
                  <c:v>0.95992456388495995</c:v>
                </c:pt>
                <c:pt idx="4242">
                  <c:v>0.81357530049493287</c:v>
                </c:pt>
                <c:pt idx="4243">
                  <c:v>0.75659754948162106</c:v>
                </c:pt>
                <c:pt idx="4244">
                  <c:v>0.8560659599528857</c:v>
                </c:pt>
                <c:pt idx="4245">
                  <c:v>0.98704663212435229</c:v>
                </c:pt>
                <c:pt idx="4246">
                  <c:v>0.9736284436072522</c:v>
                </c:pt>
                <c:pt idx="4247">
                  <c:v>1.01530131826742</c:v>
                </c:pt>
                <c:pt idx="4248">
                  <c:v>0.97246410920216519</c:v>
                </c:pt>
                <c:pt idx="4249">
                  <c:v>1.0305882352941176</c:v>
                </c:pt>
                <c:pt idx="4250">
                  <c:v>1.058339214302517</c:v>
                </c:pt>
                <c:pt idx="4251">
                  <c:v>1.0308090310442144</c:v>
                </c:pt>
                <c:pt idx="4252">
                  <c:v>1.071243827886198</c:v>
                </c:pt>
                <c:pt idx="4253">
                  <c:v>0.9137282557592854</c:v>
                </c:pt>
                <c:pt idx="4254">
                  <c:v>0.90481786133960052</c:v>
                </c:pt>
                <c:pt idx="4255">
                  <c:v>1.0498120300751879</c:v>
                </c:pt>
                <c:pt idx="4256">
                  <c:v>0.95912614517265682</c:v>
                </c:pt>
                <c:pt idx="4257">
                  <c:v>1.2559887271019259</c:v>
                </c:pt>
                <c:pt idx="4258">
                  <c:v>0.86945292322141343</c:v>
                </c:pt>
                <c:pt idx="4259">
                  <c:v>0.81995305164319254</c:v>
                </c:pt>
                <c:pt idx="4260">
                  <c:v>1.0804975357897206</c:v>
                </c:pt>
                <c:pt idx="4261">
                  <c:v>0.83575786015954956</c:v>
                </c:pt>
                <c:pt idx="4262">
                  <c:v>1.1752287121745251</c:v>
                </c:pt>
                <c:pt idx="4263">
                  <c:v>0.9401969981238274</c:v>
                </c:pt>
                <c:pt idx="4264">
                  <c:v>1.0562719812426729</c:v>
                </c:pt>
                <c:pt idx="4265">
                  <c:v>0.96296296296296291</c:v>
                </c:pt>
                <c:pt idx="4266">
                  <c:v>1.041949847668151</c:v>
                </c:pt>
                <c:pt idx="4267">
                  <c:v>0.84676663542642927</c:v>
                </c:pt>
                <c:pt idx="4268">
                  <c:v>0.98875614898102604</c:v>
                </c:pt>
                <c:pt idx="4269">
                  <c:v>0.85105386416861828</c:v>
                </c:pt>
                <c:pt idx="4270">
                  <c:v>0.96370873331772422</c:v>
                </c:pt>
                <c:pt idx="4271">
                  <c:v>0.99063670411985016</c:v>
                </c:pt>
                <c:pt idx="4272">
                  <c:v>0.81933068102036044</c:v>
                </c:pt>
                <c:pt idx="4273">
                  <c:v>0.92091717360786152</c:v>
                </c:pt>
                <c:pt idx="4274">
                  <c:v>0.90315789473684216</c:v>
                </c:pt>
                <c:pt idx="4275">
                  <c:v>1.098690364826941</c:v>
                </c:pt>
                <c:pt idx="4276">
                  <c:v>0.92260930558802901</c:v>
                </c:pt>
                <c:pt idx="4277">
                  <c:v>0.85530621785881256</c:v>
                </c:pt>
                <c:pt idx="4278">
                  <c:v>1.0203318532367376</c:v>
                </c:pt>
                <c:pt idx="4279">
                  <c:v>1.0539719626168225</c:v>
                </c:pt>
                <c:pt idx="4280">
                  <c:v>0.99112356925951883</c:v>
                </c:pt>
                <c:pt idx="4281">
                  <c:v>1.0284913591779543</c:v>
                </c:pt>
                <c:pt idx="4282">
                  <c:v>0.95143590940929257</c:v>
                </c:pt>
                <c:pt idx="4283">
                  <c:v>0.85504201680672265</c:v>
                </c:pt>
                <c:pt idx="4284">
                  <c:v>0.8716452742123687</c:v>
                </c:pt>
                <c:pt idx="4285">
                  <c:v>0.92743817078861412</c:v>
                </c:pt>
                <c:pt idx="4286">
                  <c:v>0.98063914159085608</c:v>
                </c:pt>
                <c:pt idx="4287">
                  <c:v>1.0046641791044777</c:v>
                </c:pt>
                <c:pt idx="4288">
                  <c:v>1.0282117043599908</c:v>
                </c:pt>
                <c:pt idx="4289">
                  <c:v>1.0128205128205128</c:v>
                </c:pt>
                <c:pt idx="4290">
                  <c:v>1.2987648566767653</c:v>
                </c:pt>
                <c:pt idx="4291">
                  <c:v>0.89328984156570368</c:v>
                </c:pt>
                <c:pt idx="4292">
                  <c:v>0.91637549499184723</c:v>
                </c:pt>
                <c:pt idx="4293">
                  <c:v>0.94247787610619471</c:v>
                </c:pt>
                <c:pt idx="4294">
                  <c:v>1.0712456344586729</c:v>
                </c:pt>
                <c:pt idx="4295">
                  <c:v>0.9331936685288641</c:v>
                </c:pt>
                <c:pt idx="4296">
                  <c:v>0.97090993716546425</c:v>
                </c:pt>
                <c:pt idx="4297">
                  <c:v>0.80805025593299207</c:v>
                </c:pt>
                <c:pt idx="4298">
                  <c:v>0.97743661316585251</c:v>
                </c:pt>
                <c:pt idx="4299">
                  <c:v>0.99</c:v>
                </c:pt>
                <c:pt idx="4300">
                  <c:v>0.93978144617530812</c:v>
                </c:pt>
                <c:pt idx="4301">
                  <c:v>0.80846118084611807</c:v>
                </c:pt>
                <c:pt idx="4302">
                  <c:v>0.92540088310481061</c:v>
                </c:pt>
                <c:pt idx="4303">
                  <c:v>1.1703066914498141</c:v>
                </c:pt>
                <c:pt idx="4304">
                  <c:v>0.90731707317073174</c:v>
                </c:pt>
                <c:pt idx="4305">
                  <c:v>0.89781699953553185</c:v>
                </c:pt>
                <c:pt idx="4306">
                  <c:v>0.98630136986301364</c:v>
                </c:pt>
                <c:pt idx="4307">
                  <c:v>0.92432683379758585</c:v>
                </c:pt>
                <c:pt idx="4308">
                  <c:v>0.79624042701322817</c:v>
                </c:pt>
                <c:pt idx="4309">
                  <c:v>1.0658932714617169</c:v>
                </c:pt>
                <c:pt idx="4310">
                  <c:v>0.81303641846439345</c:v>
                </c:pt>
                <c:pt idx="4311">
                  <c:v>0.98724489795918369</c:v>
                </c:pt>
                <c:pt idx="4312">
                  <c:v>0.92325527475075353</c:v>
                </c:pt>
                <c:pt idx="4313">
                  <c:v>0.93694946685210945</c:v>
                </c:pt>
                <c:pt idx="4314">
                  <c:v>0.91170336037079958</c:v>
                </c:pt>
                <c:pt idx="4315">
                  <c:v>0.91311399443929564</c:v>
                </c:pt>
                <c:pt idx="4316">
                  <c:v>1.0435487607134584</c:v>
                </c:pt>
                <c:pt idx="4317">
                  <c:v>1.1486799444187124</c:v>
                </c:pt>
                <c:pt idx="4318">
                  <c:v>1.1715674924751101</c:v>
                </c:pt>
                <c:pt idx="4319">
                  <c:v>0.93680555555555556</c:v>
                </c:pt>
                <c:pt idx="4320">
                  <c:v>0.94538301319139084</c:v>
                </c:pt>
                <c:pt idx="4321">
                  <c:v>0.93220731142989355</c:v>
                </c:pt>
                <c:pt idx="4322">
                  <c:v>0.88179504973398104</c:v>
                </c:pt>
                <c:pt idx="4323">
                  <c:v>0.93778908418131357</c:v>
                </c:pt>
                <c:pt idx="4324">
                  <c:v>0.95236994219653182</c:v>
                </c:pt>
                <c:pt idx="4325">
                  <c:v>0.97503467406380029</c:v>
                </c:pt>
                <c:pt idx="4326">
                  <c:v>1.0693321007626531</c:v>
                </c:pt>
                <c:pt idx="4327">
                  <c:v>0.99468576709796674</c:v>
                </c:pt>
                <c:pt idx="4328">
                  <c:v>0.77731577731577728</c:v>
                </c:pt>
                <c:pt idx="4329">
                  <c:v>0.99284064665127025</c:v>
                </c:pt>
                <c:pt idx="4330">
                  <c:v>0.95520664973447245</c:v>
                </c:pt>
                <c:pt idx="4331">
                  <c:v>0.77400738688827331</c:v>
                </c:pt>
                <c:pt idx="4332">
                  <c:v>0.95291945534271871</c:v>
                </c:pt>
                <c:pt idx="4333">
                  <c:v>0.95962159667743419</c:v>
                </c:pt>
                <c:pt idx="4334">
                  <c:v>1.1379469434832756</c:v>
                </c:pt>
                <c:pt idx="4335">
                  <c:v>1.0565036900369005</c:v>
                </c:pt>
                <c:pt idx="4336">
                  <c:v>1.081623241872262</c:v>
                </c:pt>
                <c:pt idx="4337">
                  <c:v>0.96426924850161366</c:v>
                </c:pt>
                <c:pt idx="4338">
                  <c:v>0.94100023046784975</c:v>
                </c:pt>
                <c:pt idx="4339">
                  <c:v>0.93548387096774188</c:v>
                </c:pt>
                <c:pt idx="4340">
                  <c:v>1.1278507256392536</c:v>
                </c:pt>
                <c:pt idx="4341">
                  <c:v>1.1326577614002764</c:v>
                </c:pt>
                <c:pt idx="4342">
                  <c:v>0.8890168086576099</c:v>
                </c:pt>
                <c:pt idx="4343">
                  <c:v>0.97283609576427255</c:v>
                </c:pt>
                <c:pt idx="4344">
                  <c:v>1.2197928653624857</c:v>
                </c:pt>
                <c:pt idx="4345">
                  <c:v>0.8534284399447768</c:v>
                </c:pt>
                <c:pt idx="4346">
                  <c:v>0.94455946629859677</c:v>
                </c:pt>
                <c:pt idx="4347">
                  <c:v>1.0013799448022078</c:v>
                </c:pt>
                <c:pt idx="4348">
                  <c:v>0.87031501494596464</c:v>
                </c:pt>
                <c:pt idx="4349">
                  <c:v>1.0487356321839081</c:v>
                </c:pt>
                <c:pt idx="4350">
                  <c:v>1.0142495977936106</c:v>
                </c:pt>
                <c:pt idx="4351">
                  <c:v>0.83226102941176472</c:v>
                </c:pt>
                <c:pt idx="4352">
                  <c:v>1.1056742476453021</c:v>
                </c:pt>
                <c:pt idx="4353">
                  <c:v>0.98805695911805236</c:v>
                </c:pt>
                <c:pt idx="4354">
                  <c:v>0.83214695752009182</c:v>
                </c:pt>
                <c:pt idx="4355">
                  <c:v>0.95661157024793386</c:v>
                </c:pt>
                <c:pt idx="4356">
                  <c:v>0.91576773008951118</c:v>
                </c:pt>
                <c:pt idx="4357">
                  <c:v>0.8579623680587426</c:v>
                </c:pt>
                <c:pt idx="4358">
                  <c:v>0.89447120899288823</c:v>
                </c:pt>
                <c:pt idx="4359">
                  <c:v>1.0665137614678899</c:v>
                </c:pt>
                <c:pt idx="4360">
                  <c:v>1.1703737674845218</c:v>
                </c:pt>
                <c:pt idx="4361">
                  <c:v>0.97592847317744158</c:v>
                </c:pt>
                <c:pt idx="4362">
                  <c:v>0.87371074948429983</c:v>
                </c:pt>
                <c:pt idx="4363">
                  <c:v>0.9026122823098075</c:v>
                </c:pt>
                <c:pt idx="4364">
                  <c:v>0.94547537227949596</c:v>
                </c:pt>
                <c:pt idx="4365">
                  <c:v>0.87150710032065959</c:v>
                </c:pt>
                <c:pt idx="4366">
                  <c:v>0.85619418365010302</c:v>
                </c:pt>
                <c:pt idx="4367">
                  <c:v>0.86240842490842495</c:v>
                </c:pt>
                <c:pt idx="4368">
                  <c:v>1.1325246051728084</c:v>
                </c:pt>
                <c:pt idx="4369">
                  <c:v>0.94187643020594969</c:v>
                </c:pt>
                <c:pt idx="4370">
                  <c:v>1.0832761381834821</c:v>
                </c:pt>
                <c:pt idx="4371">
                  <c:v>0.85086916742909424</c:v>
                </c:pt>
                <c:pt idx="4372">
                  <c:v>0.96272581751657904</c:v>
                </c:pt>
                <c:pt idx="4373">
                  <c:v>1.0994513031550068</c:v>
                </c:pt>
                <c:pt idx="4374">
                  <c:v>0.92502857142857142</c:v>
                </c:pt>
                <c:pt idx="4375">
                  <c:v>0.96709323583180984</c:v>
                </c:pt>
                <c:pt idx="4376">
                  <c:v>0.96618688599497371</c:v>
                </c:pt>
                <c:pt idx="4377">
                  <c:v>0.83896756509821835</c:v>
                </c:pt>
                <c:pt idx="4378">
                  <c:v>1.0203242749486183</c:v>
                </c:pt>
                <c:pt idx="4379">
                  <c:v>1.0221461187214611</c:v>
                </c:pt>
                <c:pt idx="4380">
                  <c:v>1.1125313855284182</c:v>
                </c:pt>
                <c:pt idx="4381">
                  <c:v>1.0830670926517572</c:v>
                </c:pt>
                <c:pt idx="4382">
                  <c:v>1.0371891398585444</c:v>
                </c:pt>
                <c:pt idx="4383">
                  <c:v>0.88024635036496346</c:v>
                </c:pt>
                <c:pt idx="4384">
                  <c:v>0.81961231470923601</c:v>
                </c:pt>
                <c:pt idx="4385">
                  <c:v>0.86798905608755128</c:v>
                </c:pt>
                <c:pt idx="4386">
                  <c:v>0.89674036927285161</c:v>
                </c:pt>
                <c:pt idx="4387">
                  <c:v>0.96376481312670925</c:v>
                </c:pt>
                <c:pt idx="4388">
                  <c:v>1.0758714969241285</c:v>
                </c:pt>
                <c:pt idx="4389">
                  <c:v>0.94738041002277906</c:v>
                </c:pt>
                <c:pt idx="4390">
                  <c:v>0.86813937599635616</c:v>
                </c:pt>
                <c:pt idx="4391">
                  <c:v>0.96675774134790526</c:v>
                </c:pt>
                <c:pt idx="4392">
                  <c:v>1.0778511267926247</c:v>
                </c:pt>
                <c:pt idx="4393">
                  <c:v>1.054619936276741</c:v>
                </c:pt>
                <c:pt idx="4394">
                  <c:v>1.0618885096700796</c:v>
                </c:pt>
                <c:pt idx="4395">
                  <c:v>1.031164695177434</c:v>
                </c:pt>
                <c:pt idx="4396">
                  <c:v>0.92858767341369119</c:v>
                </c:pt>
                <c:pt idx="4397">
                  <c:v>1.0131878126421101</c:v>
                </c:pt>
                <c:pt idx="4398">
                  <c:v>0.80404637417594904</c:v>
                </c:pt>
                <c:pt idx="4399">
                  <c:v>0.94272727272727275</c:v>
                </c:pt>
                <c:pt idx="4400">
                  <c:v>0.88479890933878669</c:v>
                </c:pt>
                <c:pt idx="4401">
                  <c:v>0.9838709677419355</c:v>
                </c:pt>
                <c:pt idx="4402">
                  <c:v>1.1085623438564616</c:v>
                </c:pt>
                <c:pt idx="4403">
                  <c:v>1.0712988192552226</c:v>
                </c:pt>
                <c:pt idx="4404">
                  <c:v>0.92281498297389331</c:v>
                </c:pt>
                <c:pt idx="4405">
                  <c:v>0.83999092147072174</c:v>
                </c:pt>
                <c:pt idx="4406">
                  <c:v>0.9596097118221012</c:v>
                </c:pt>
                <c:pt idx="4407">
                  <c:v>0.96823956442831216</c:v>
                </c:pt>
                <c:pt idx="4408">
                  <c:v>0.89929689271943747</c:v>
                </c:pt>
                <c:pt idx="4409">
                  <c:v>1.0145124716553289</c:v>
                </c:pt>
                <c:pt idx="4410">
                  <c:v>0.8739514849240535</c:v>
                </c:pt>
                <c:pt idx="4411">
                  <c:v>1.0183590208522213</c:v>
                </c:pt>
                <c:pt idx="4412">
                  <c:v>0.92000906412871064</c:v>
                </c:pt>
                <c:pt idx="4413">
                  <c:v>1.0065700045310375</c:v>
                </c:pt>
                <c:pt idx="4414">
                  <c:v>0.88561721404303506</c:v>
                </c:pt>
                <c:pt idx="4415">
                  <c:v>0.92459239130434778</c:v>
                </c:pt>
                <c:pt idx="4416">
                  <c:v>0.9427213040525243</c:v>
                </c:pt>
                <c:pt idx="4417">
                  <c:v>0.82209144409234947</c:v>
                </c:pt>
                <c:pt idx="4418">
                  <c:v>1.044806517311609</c:v>
                </c:pt>
                <c:pt idx="4419">
                  <c:v>0.86583710407239822</c:v>
                </c:pt>
                <c:pt idx="4420">
                  <c:v>0.91721330015833524</c:v>
                </c:pt>
                <c:pt idx="4421">
                  <c:v>0.86702849389416559</c:v>
                </c:pt>
                <c:pt idx="4422">
                  <c:v>1.1333936242369433</c:v>
                </c:pt>
                <c:pt idx="4423">
                  <c:v>0.99751356238698008</c:v>
                </c:pt>
                <c:pt idx="4424">
                  <c:v>0.95322033898305081</c:v>
                </c:pt>
                <c:pt idx="4425">
                  <c:v>0.89652056032535021</c:v>
                </c:pt>
                <c:pt idx="4426">
                  <c:v>1.1084255703636774</c:v>
                </c:pt>
                <c:pt idx="4427">
                  <c:v>0.8434959349593496</c:v>
                </c:pt>
                <c:pt idx="4428">
                  <c:v>1.0462858433054865</c:v>
                </c:pt>
                <c:pt idx="4429">
                  <c:v>0.99819413092550791</c:v>
                </c:pt>
                <c:pt idx="4430">
                  <c:v>0.9331979237192507</c:v>
                </c:pt>
                <c:pt idx="4431">
                  <c:v>1.0236913357400721</c:v>
                </c:pt>
                <c:pt idx="4432">
                  <c:v>0.83149108955560569</c:v>
                </c:pt>
                <c:pt idx="4433">
                  <c:v>0.91384754172304916</c:v>
                </c:pt>
                <c:pt idx="4434">
                  <c:v>0.91995490417136416</c:v>
                </c:pt>
                <c:pt idx="4435">
                  <c:v>0.89720468890892691</c:v>
                </c:pt>
                <c:pt idx="4436">
                  <c:v>0.92832995267072349</c:v>
                </c:pt>
                <c:pt idx="4437">
                  <c:v>0.99639477242000907</c:v>
                </c:pt>
                <c:pt idx="4438">
                  <c:v>0.96328001802207708</c:v>
                </c:pt>
                <c:pt idx="4439">
                  <c:v>0.88018018018018018</c:v>
                </c:pt>
                <c:pt idx="4440">
                  <c:v>0.82053591533438419</c:v>
                </c:pt>
                <c:pt idx="4441">
                  <c:v>0.91850517784781627</c:v>
                </c:pt>
                <c:pt idx="4442">
                  <c:v>0.84154850326356068</c:v>
                </c:pt>
                <c:pt idx="4443">
                  <c:v>0.86476147614761478</c:v>
                </c:pt>
                <c:pt idx="4444">
                  <c:v>1.1437570303712037</c:v>
                </c:pt>
                <c:pt idx="4445">
                  <c:v>1.0211426000899686</c:v>
                </c:pt>
                <c:pt idx="4446">
                  <c:v>0.83989206206431299</c:v>
                </c:pt>
                <c:pt idx="4447">
                  <c:v>1.0044964028776979</c:v>
                </c:pt>
                <c:pt idx="4448">
                  <c:v>0.88649134636997073</c:v>
                </c:pt>
                <c:pt idx="4449">
                  <c:v>0.90988764044943815</c:v>
                </c:pt>
                <c:pt idx="4450">
                  <c:v>1.0599865198831724</c:v>
                </c:pt>
                <c:pt idx="4451">
                  <c:v>0.99191374663072773</c:v>
                </c:pt>
                <c:pt idx="4452">
                  <c:v>0.95912867729620477</c:v>
                </c:pt>
                <c:pt idx="4453">
                  <c:v>0.97418051189941623</c:v>
                </c:pt>
                <c:pt idx="4454">
                  <c:v>0.86778900112233448</c:v>
                </c:pt>
                <c:pt idx="4455">
                  <c:v>0.93738779174147213</c:v>
                </c:pt>
                <c:pt idx="4456">
                  <c:v>1.0554184428988109</c:v>
                </c:pt>
                <c:pt idx="4457">
                  <c:v>1.120233288470166</c:v>
                </c:pt>
                <c:pt idx="4458">
                  <c:v>1.0809598564700607</c:v>
                </c:pt>
                <c:pt idx="4459">
                  <c:v>1.0172645739910313</c:v>
                </c:pt>
                <c:pt idx="4460">
                  <c:v>1.0733019502353733</c:v>
                </c:pt>
                <c:pt idx="4461">
                  <c:v>0.89690721649484539</c:v>
                </c:pt>
                <c:pt idx="4462">
                  <c:v>1.1095675554559714</c:v>
                </c:pt>
                <c:pt idx="4463">
                  <c:v>1.0394265232974911</c:v>
                </c:pt>
                <c:pt idx="4464">
                  <c:v>0.8277715565509518</c:v>
                </c:pt>
                <c:pt idx="4465">
                  <c:v>1.0360501567398119</c:v>
                </c:pt>
                <c:pt idx="4466">
                  <c:v>0.90530557421087976</c:v>
                </c:pt>
                <c:pt idx="4467">
                  <c:v>0.97179946284691132</c:v>
                </c:pt>
                <c:pt idx="4468">
                  <c:v>0.89818751398523156</c:v>
                </c:pt>
                <c:pt idx="4469">
                  <c:v>0.92438478747203578</c:v>
                </c:pt>
                <c:pt idx="4470">
                  <c:v>0.98635651979422945</c:v>
                </c:pt>
                <c:pt idx="4471">
                  <c:v>0.81641323792486586</c:v>
                </c:pt>
                <c:pt idx="4472">
                  <c:v>0.96422982338475294</c:v>
                </c:pt>
                <c:pt idx="4473">
                  <c:v>0.92355833705856061</c:v>
                </c:pt>
                <c:pt idx="4474">
                  <c:v>0.90145251396648041</c:v>
                </c:pt>
                <c:pt idx="4475">
                  <c:v>0.82640750670241292</c:v>
                </c:pt>
                <c:pt idx="4476">
                  <c:v>0.94773285682376596</c:v>
                </c:pt>
                <c:pt idx="4477">
                  <c:v>1.1134435015631978</c:v>
                </c:pt>
                <c:pt idx="4478">
                  <c:v>1.0178611297164546</c:v>
                </c:pt>
                <c:pt idx="4479">
                  <c:v>0.84084821428571432</c:v>
                </c:pt>
                <c:pt idx="4480">
                  <c:v>0.81008703414416428</c:v>
                </c:pt>
                <c:pt idx="4481">
                  <c:v>0.9522534582775547</c:v>
                </c:pt>
                <c:pt idx="4482">
                  <c:v>0.82935534240463971</c:v>
                </c:pt>
                <c:pt idx="4483">
                  <c:v>0.84165923282783228</c:v>
                </c:pt>
                <c:pt idx="4484">
                  <c:v>0.89074693422519513</c:v>
                </c:pt>
                <c:pt idx="4485">
                  <c:v>0.81475702184574228</c:v>
                </c:pt>
                <c:pt idx="4486">
                  <c:v>0.83530198350791174</c:v>
                </c:pt>
                <c:pt idx="4487">
                  <c:v>1.0287433155080214</c:v>
                </c:pt>
                <c:pt idx="4488">
                  <c:v>0.73802628647805746</c:v>
                </c:pt>
                <c:pt idx="4489">
                  <c:v>1.001336302895323</c:v>
                </c:pt>
                <c:pt idx="4490">
                  <c:v>0.94344244043642844</c:v>
                </c:pt>
                <c:pt idx="4491">
                  <c:v>0.97195013357079252</c:v>
                </c:pt>
                <c:pt idx="4492">
                  <c:v>0.80035610950367242</c:v>
                </c:pt>
                <c:pt idx="4493">
                  <c:v>0.98931909212283042</c:v>
                </c:pt>
                <c:pt idx="4494">
                  <c:v>0.85650723025583986</c:v>
                </c:pt>
                <c:pt idx="4495">
                  <c:v>0.92971530249110323</c:v>
                </c:pt>
                <c:pt idx="4496">
                  <c:v>0.96553257727373809</c:v>
                </c:pt>
                <c:pt idx="4497">
                  <c:v>0.99599822143174743</c:v>
                </c:pt>
                <c:pt idx="4498">
                  <c:v>1.0455656812625027</c:v>
                </c:pt>
                <c:pt idx="4499">
                  <c:v>0.88977777777777778</c:v>
                </c:pt>
                <c:pt idx="4500">
                  <c:v>0.99755609864474559</c:v>
                </c:pt>
                <c:pt idx="4501">
                  <c:v>0.90004442470013324</c:v>
                </c:pt>
                <c:pt idx="4502">
                  <c:v>1.2616033755274261</c:v>
                </c:pt>
                <c:pt idx="4503">
                  <c:v>0.87033747779751336</c:v>
                </c:pt>
                <c:pt idx="4504">
                  <c:v>0.93029966703662592</c:v>
                </c:pt>
                <c:pt idx="4505">
                  <c:v>1.0579227696404794</c:v>
                </c:pt>
                <c:pt idx="4506">
                  <c:v>1.1386731750610162</c:v>
                </c:pt>
                <c:pt idx="4507">
                  <c:v>0.85559006211180122</c:v>
                </c:pt>
                <c:pt idx="4508">
                  <c:v>0.86205367043690395</c:v>
                </c:pt>
                <c:pt idx="4509">
                  <c:v>0.89002217294900221</c:v>
                </c:pt>
                <c:pt idx="4510">
                  <c:v>0.92728884947905121</c:v>
                </c:pt>
                <c:pt idx="4511">
                  <c:v>0.99423758865248224</c:v>
                </c:pt>
                <c:pt idx="4512">
                  <c:v>0.90073122091734992</c:v>
                </c:pt>
                <c:pt idx="4513">
                  <c:v>1.0093043863535667</c:v>
                </c:pt>
                <c:pt idx="4514">
                  <c:v>0.92469545957918053</c:v>
                </c:pt>
                <c:pt idx="4515">
                  <c:v>0.86071744906997338</c:v>
                </c:pt>
                <c:pt idx="4516">
                  <c:v>0.9242860305512508</c:v>
                </c:pt>
                <c:pt idx="4517">
                  <c:v>0.89353696325807874</c:v>
                </c:pt>
                <c:pt idx="4518">
                  <c:v>1.0697056870989157</c:v>
                </c:pt>
                <c:pt idx="4519">
                  <c:v>0.95420353982300887</c:v>
                </c:pt>
                <c:pt idx="4520">
                  <c:v>1.0871488608714885</c:v>
                </c:pt>
                <c:pt idx="4521">
                  <c:v>1.1034940291906237</c:v>
                </c:pt>
                <c:pt idx="4522">
                  <c:v>0.86933451249170901</c:v>
                </c:pt>
                <c:pt idx="4523">
                  <c:v>0.9011936339522546</c:v>
                </c:pt>
                <c:pt idx="4524">
                  <c:v>0.85392265193370165</c:v>
                </c:pt>
                <c:pt idx="4525">
                  <c:v>0.82235969951391963</c:v>
                </c:pt>
                <c:pt idx="4526">
                  <c:v>0.89949193726529708</c:v>
                </c:pt>
                <c:pt idx="4527">
                  <c:v>0.95958480565371029</c:v>
                </c:pt>
                <c:pt idx="4528">
                  <c:v>0.95120335614926033</c:v>
                </c:pt>
                <c:pt idx="4529">
                  <c:v>1.0057395143487859</c:v>
                </c:pt>
                <c:pt idx="4530">
                  <c:v>1.0880600308982564</c:v>
                </c:pt>
                <c:pt idx="4531">
                  <c:v>0.89077669902912626</c:v>
                </c:pt>
                <c:pt idx="4532">
                  <c:v>1.0697110081623649</c:v>
                </c:pt>
                <c:pt idx="4533">
                  <c:v>0.8303925893250993</c:v>
                </c:pt>
                <c:pt idx="4534">
                  <c:v>1.0321940463065049</c:v>
                </c:pt>
                <c:pt idx="4535">
                  <c:v>1.0099206349206349</c:v>
                </c:pt>
                <c:pt idx="4536">
                  <c:v>0.84968040555433111</c:v>
                </c:pt>
                <c:pt idx="4537">
                  <c:v>1.2053768179814897</c:v>
                </c:pt>
                <c:pt idx="4538">
                  <c:v>0.83784974664022915</c:v>
                </c:pt>
                <c:pt idx="4539">
                  <c:v>0.97797356828193838</c:v>
                </c:pt>
                <c:pt idx="4540">
                  <c:v>1.0218013653380313</c:v>
                </c:pt>
                <c:pt idx="4541">
                  <c:v>0.97886393659180981</c:v>
                </c:pt>
                <c:pt idx="4542">
                  <c:v>1.1164428791547436</c:v>
                </c:pt>
                <c:pt idx="4543">
                  <c:v>1.0856073943661972</c:v>
                </c:pt>
                <c:pt idx="4544">
                  <c:v>0.98437843784378443</c:v>
                </c:pt>
                <c:pt idx="4545">
                  <c:v>0.89463264408271004</c:v>
                </c:pt>
                <c:pt idx="4546">
                  <c:v>0.85484935122058503</c:v>
                </c:pt>
                <c:pt idx="4547">
                  <c:v>0.99340369393139838</c:v>
                </c:pt>
                <c:pt idx="4548">
                  <c:v>0.99648274346010113</c:v>
                </c:pt>
                <c:pt idx="4549">
                  <c:v>0.93868131868131865</c:v>
                </c:pt>
                <c:pt idx="4550">
                  <c:v>1.0999780268072952</c:v>
                </c:pt>
                <c:pt idx="4551">
                  <c:v>0.93760984182776796</c:v>
                </c:pt>
                <c:pt idx="4552">
                  <c:v>1.0177904678234131</c:v>
                </c:pt>
                <c:pt idx="4553">
                  <c:v>1.0608256477821696</c:v>
                </c:pt>
                <c:pt idx="4554">
                  <c:v>0.90998902305159168</c:v>
                </c:pt>
                <c:pt idx="4555">
                  <c:v>0.92230026338893767</c:v>
                </c:pt>
                <c:pt idx="4556">
                  <c:v>0.86065393899495279</c:v>
                </c:pt>
                <c:pt idx="4557">
                  <c:v>0.90368582711715661</c:v>
                </c:pt>
                <c:pt idx="4558">
                  <c:v>1.0221539811362141</c:v>
                </c:pt>
                <c:pt idx="4559">
                  <c:v>1.1399122807017543</c:v>
                </c:pt>
                <c:pt idx="4560">
                  <c:v>0.90024117518088143</c:v>
                </c:pt>
                <c:pt idx="4561">
                  <c:v>0.91626479614204293</c:v>
                </c:pt>
                <c:pt idx="4562">
                  <c:v>0.95156695156695159</c:v>
                </c:pt>
                <c:pt idx="4563">
                  <c:v>0.77892199824715158</c:v>
                </c:pt>
                <c:pt idx="4564">
                  <c:v>1.1342825848849944</c:v>
                </c:pt>
                <c:pt idx="4565">
                  <c:v>1.0229960578186597</c:v>
                </c:pt>
                <c:pt idx="4566">
                  <c:v>0.93759579592730458</c:v>
                </c:pt>
                <c:pt idx="4567">
                  <c:v>0.91571803852889666</c:v>
                </c:pt>
                <c:pt idx="4568">
                  <c:v>0.96454366382140511</c:v>
                </c:pt>
                <c:pt idx="4569">
                  <c:v>1.0704595185995625</c:v>
                </c:pt>
                <c:pt idx="4570">
                  <c:v>1.0568803325311749</c:v>
                </c:pt>
                <c:pt idx="4571">
                  <c:v>0.95166229221347332</c:v>
                </c:pt>
                <c:pt idx="4572">
                  <c:v>1.0485458123769955</c:v>
                </c:pt>
                <c:pt idx="4573">
                  <c:v>0.93550502842151295</c:v>
                </c:pt>
                <c:pt idx="4574">
                  <c:v>0.88568306010928965</c:v>
                </c:pt>
                <c:pt idx="4575">
                  <c:v>0.93138111888111885</c:v>
                </c:pt>
                <c:pt idx="4576">
                  <c:v>0.98842036268298017</c:v>
                </c:pt>
                <c:pt idx="4577">
                  <c:v>1.047400611620795</c:v>
                </c:pt>
                <c:pt idx="4578">
                  <c:v>0.9381961126883599</c:v>
                </c:pt>
                <c:pt idx="4579">
                  <c:v>1.0117903930131005</c:v>
                </c:pt>
                <c:pt idx="4580">
                  <c:v>0.91311940624317833</c:v>
                </c:pt>
                <c:pt idx="4581">
                  <c:v>1.0318638149279791</c:v>
                </c:pt>
                <c:pt idx="4582">
                  <c:v>0.89766528474798168</c:v>
                </c:pt>
                <c:pt idx="4583">
                  <c:v>1.1116928446771379</c:v>
                </c:pt>
                <c:pt idx="4584">
                  <c:v>1.0776444929116684</c:v>
                </c:pt>
                <c:pt idx="4585">
                  <c:v>0.81966855647623205</c:v>
                </c:pt>
                <c:pt idx="4586">
                  <c:v>0.98430346631785481</c:v>
                </c:pt>
                <c:pt idx="4587">
                  <c:v>0.95466434176111592</c:v>
                </c:pt>
                <c:pt idx="4588">
                  <c:v>0.99629548921333622</c:v>
                </c:pt>
                <c:pt idx="4589">
                  <c:v>0.92440087145969496</c:v>
                </c:pt>
                <c:pt idx="4590">
                  <c:v>0.86538880418209541</c:v>
                </c:pt>
                <c:pt idx="4591">
                  <c:v>0.86824912891986061</c:v>
                </c:pt>
                <c:pt idx="4592">
                  <c:v>0.91726540387546263</c:v>
                </c:pt>
                <c:pt idx="4593">
                  <c:v>1.0570309098824553</c:v>
                </c:pt>
                <c:pt idx="4594">
                  <c:v>1.0489662676822633</c:v>
                </c:pt>
                <c:pt idx="4595">
                  <c:v>1.0023933855526546</c:v>
                </c:pt>
                <c:pt idx="4596">
                  <c:v>1.0846204046117034</c:v>
                </c:pt>
                <c:pt idx="4597">
                  <c:v>0.86450630709003917</c:v>
                </c:pt>
                <c:pt idx="4598">
                  <c:v>0.939117199391172</c:v>
                </c:pt>
                <c:pt idx="4599">
                  <c:v>0.86260869565217391</c:v>
                </c:pt>
                <c:pt idx="4600">
                  <c:v>0.97978700282547271</c:v>
                </c:pt>
                <c:pt idx="4601">
                  <c:v>0.82333767926988266</c:v>
                </c:pt>
                <c:pt idx="4602">
                  <c:v>1.0110797306104715</c:v>
                </c:pt>
                <c:pt idx="4603">
                  <c:v>1.0601650738488271</c:v>
                </c:pt>
                <c:pt idx="4604">
                  <c:v>1.0482084690553746</c:v>
                </c:pt>
                <c:pt idx="4605">
                  <c:v>0.9333478072079896</c:v>
                </c:pt>
                <c:pt idx="4606">
                  <c:v>1.0635988712828304</c:v>
                </c:pt>
                <c:pt idx="4607">
                  <c:v>0.85112847222222221</c:v>
                </c:pt>
                <c:pt idx="4608">
                  <c:v>0.90974180950314598</c:v>
                </c:pt>
                <c:pt idx="4609">
                  <c:v>1.090889370932755</c:v>
                </c:pt>
                <c:pt idx="4610">
                  <c:v>0.94686618954673607</c:v>
                </c:pt>
                <c:pt idx="4611">
                  <c:v>0.8258889852558543</c:v>
                </c:pt>
                <c:pt idx="4612">
                  <c:v>0.98829395187513547</c:v>
                </c:pt>
                <c:pt idx="4613">
                  <c:v>1.0908105765062852</c:v>
                </c:pt>
                <c:pt idx="4614">
                  <c:v>0.95817984832069336</c:v>
                </c:pt>
                <c:pt idx="4615">
                  <c:v>1.0205805892547661</c:v>
                </c:pt>
                <c:pt idx="4616">
                  <c:v>0.75655187351093789</c:v>
                </c:pt>
                <c:pt idx="4617">
                  <c:v>0.94348202685145088</c:v>
                </c:pt>
                <c:pt idx="4618">
                  <c:v>0.92530850833513745</c:v>
                </c:pt>
                <c:pt idx="4619">
                  <c:v>1.0448051948051948</c:v>
                </c:pt>
                <c:pt idx="4620">
                  <c:v>1.0276996321142611</c:v>
                </c:pt>
                <c:pt idx="4621">
                  <c:v>0.98766767633059283</c:v>
                </c:pt>
                <c:pt idx="4622">
                  <c:v>0.90763573437162015</c:v>
                </c:pt>
                <c:pt idx="4623">
                  <c:v>0.99221453287197237</c:v>
                </c:pt>
                <c:pt idx="4624">
                  <c:v>1.0047567567567568</c:v>
                </c:pt>
                <c:pt idx="4625">
                  <c:v>1.0023778642455685</c:v>
                </c:pt>
                <c:pt idx="4626">
                  <c:v>0.92781499891938624</c:v>
                </c:pt>
                <c:pt idx="4627">
                  <c:v>1.0084269662921348</c:v>
                </c:pt>
                <c:pt idx="4628">
                  <c:v>1.0656729315186866</c:v>
                </c:pt>
                <c:pt idx="4629">
                  <c:v>0.90561555075593958</c:v>
                </c:pt>
                <c:pt idx="4630">
                  <c:v>1.0462103217447636</c:v>
                </c:pt>
                <c:pt idx="4631">
                  <c:v>0.82037996545768566</c:v>
                </c:pt>
                <c:pt idx="4632">
                  <c:v>0.89941722426073822</c:v>
                </c:pt>
                <c:pt idx="4633">
                  <c:v>0.81053085886922749</c:v>
                </c:pt>
                <c:pt idx="4634">
                  <c:v>0.95016181229773466</c:v>
                </c:pt>
                <c:pt idx="4635">
                  <c:v>0.85957722174288176</c:v>
                </c:pt>
                <c:pt idx="4636">
                  <c:v>0.85098123786931201</c:v>
                </c:pt>
                <c:pt idx="4637">
                  <c:v>0.92690815006468308</c:v>
                </c:pt>
                <c:pt idx="4638">
                  <c:v>1.0875188618236689</c:v>
                </c:pt>
                <c:pt idx="4639">
                  <c:v>0.97025862068965518</c:v>
                </c:pt>
                <c:pt idx="4640">
                  <c:v>0.93622064210299505</c:v>
                </c:pt>
                <c:pt idx="4641">
                  <c:v>0.98147350280051704</c:v>
                </c:pt>
                <c:pt idx="4642">
                  <c:v>1.192117165625673</c:v>
                </c:pt>
                <c:pt idx="4643">
                  <c:v>0.94638242894056845</c:v>
                </c:pt>
                <c:pt idx="4644">
                  <c:v>0.9158234660925727</c:v>
                </c:pt>
                <c:pt idx="4645">
                  <c:v>1.0436934997847611</c:v>
                </c:pt>
                <c:pt idx="4646">
                  <c:v>1.1433182698515172</c:v>
                </c:pt>
                <c:pt idx="4647">
                  <c:v>0.83476764199655762</c:v>
                </c:pt>
                <c:pt idx="4648">
                  <c:v>1.0643149064314907</c:v>
                </c:pt>
                <c:pt idx="4649">
                  <c:v>0.96344086021505382</c:v>
                </c:pt>
                <c:pt idx="4650">
                  <c:v>0.99354977424209845</c:v>
                </c:pt>
                <c:pt idx="4651">
                  <c:v>0.96367153912295789</c:v>
                </c:pt>
                <c:pt idx="4652">
                  <c:v>0.93187191059531482</c:v>
                </c:pt>
                <c:pt idx="4653">
                  <c:v>0.78921357971637296</c:v>
                </c:pt>
                <c:pt idx="4654">
                  <c:v>0.9989258861439313</c:v>
                </c:pt>
                <c:pt idx="4655">
                  <c:v>0.92633161512027495</c:v>
                </c:pt>
                <c:pt idx="4656">
                  <c:v>1.1380717199914108</c:v>
                </c:pt>
                <c:pt idx="4657">
                  <c:v>1.0362816659510519</c:v>
                </c:pt>
                <c:pt idx="4658">
                  <c:v>0.85104099592187166</c:v>
                </c:pt>
                <c:pt idx="4659">
                  <c:v>0.94055793991416314</c:v>
                </c:pt>
                <c:pt idx="4660">
                  <c:v>1.2051062003861832</c:v>
                </c:pt>
                <c:pt idx="4661">
                  <c:v>0.95838695838695842</c:v>
                </c:pt>
                <c:pt idx="4662">
                  <c:v>1.0313103152476946</c:v>
                </c:pt>
                <c:pt idx="4663">
                  <c:v>1.1153516295025729</c:v>
                </c:pt>
                <c:pt idx="4664">
                  <c:v>0.94790996784565917</c:v>
                </c:pt>
                <c:pt idx="4665">
                  <c:v>1.0201457351050149</c:v>
                </c:pt>
                <c:pt idx="4666">
                  <c:v>1.0274266123848297</c:v>
                </c:pt>
                <c:pt idx="4667">
                  <c:v>1.0049271636675237</c:v>
                </c:pt>
                <c:pt idx="4668">
                  <c:v>1.084600556864425</c:v>
                </c:pt>
                <c:pt idx="4669">
                  <c:v>0.93618843683083508</c:v>
                </c:pt>
                <c:pt idx="4670">
                  <c:v>0.93341896810104907</c:v>
                </c:pt>
                <c:pt idx="4671">
                  <c:v>0.9064640410958904</c:v>
                </c:pt>
                <c:pt idx="4672">
                  <c:v>0.82987374277765891</c:v>
                </c:pt>
                <c:pt idx="4673">
                  <c:v>0.82135216089002994</c:v>
                </c:pt>
                <c:pt idx="4674">
                  <c:v>0.87165775401069523</c:v>
                </c:pt>
                <c:pt idx="4675">
                  <c:v>0.97433704020530365</c:v>
                </c:pt>
                <c:pt idx="4676">
                  <c:v>0.99358563181526616</c:v>
                </c:pt>
                <c:pt idx="4677">
                  <c:v>1.1049593843522874</c:v>
                </c:pt>
                <c:pt idx="4678">
                  <c:v>0.84077794400512929</c:v>
                </c:pt>
                <c:pt idx="4679">
                  <c:v>0.86581196581196584</c:v>
                </c:pt>
                <c:pt idx="4680">
                  <c:v>1.3403118991668448</c:v>
                </c:pt>
                <c:pt idx="4681">
                  <c:v>0.93998291328492101</c:v>
                </c:pt>
                <c:pt idx="4682">
                  <c:v>0.96604740550928891</c:v>
                </c:pt>
                <c:pt idx="4683">
                  <c:v>0.94406490179333902</c:v>
                </c:pt>
                <c:pt idx="4684">
                  <c:v>1.1231590181430096</c:v>
                </c:pt>
                <c:pt idx="4685">
                  <c:v>1.0674349125053351</c:v>
                </c:pt>
                <c:pt idx="4686">
                  <c:v>0.86515895028803069</c:v>
                </c:pt>
                <c:pt idx="4687">
                  <c:v>1.0475682593856654</c:v>
                </c:pt>
                <c:pt idx="4688">
                  <c:v>0.98187246747707402</c:v>
                </c:pt>
                <c:pt idx="4689">
                  <c:v>0.94413646055437095</c:v>
                </c:pt>
                <c:pt idx="4690">
                  <c:v>0.9933916009379663</c:v>
                </c:pt>
                <c:pt idx="4691">
                  <c:v>1.0411338448422847</c:v>
                </c:pt>
                <c:pt idx="4692">
                  <c:v>0.83166418069465164</c:v>
                </c:pt>
                <c:pt idx="4693">
                  <c:v>1.0881976991904558</c:v>
                </c:pt>
                <c:pt idx="4694">
                  <c:v>1.1870074547390841</c:v>
                </c:pt>
                <c:pt idx="4695">
                  <c:v>0.98189948892674617</c:v>
                </c:pt>
                <c:pt idx="4696">
                  <c:v>0.81434958484138809</c:v>
                </c:pt>
                <c:pt idx="4697">
                  <c:v>1.002767134951043</c:v>
                </c:pt>
                <c:pt idx="4698">
                  <c:v>0.9246648223026176</c:v>
                </c:pt>
                <c:pt idx="4699">
                  <c:v>0.96382978723404256</c:v>
                </c:pt>
                <c:pt idx="4700">
                  <c:v>0.93937460114869176</c:v>
                </c:pt>
                <c:pt idx="4701">
                  <c:v>1.0880476393024245</c:v>
                </c:pt>
                <c:pt idx="4702">
                  <c:v>1.0372102913034233</c:v>
                </c:pt>
                <c:pt idx="4703">
                  <c:v>0.88754251700680276</c:v>
                </c:pt>
                <c:pt idx="4704">
                  <c:v>0.9730074388947928</c:v>
                </c:pt>
                <c:pt idx="4705">
                  <c:v>1.0114747131321717</c:v>
                </c:pt>
                <c:pt idx="4706">
                  <c:v>0.9426386233269598</c:v>
                </c:pt>
                <c:pt idx="4707">
                  <c:v>0.83772302463891246</c:v>
                </c:pt>
                <c:pt idx="4708">
                  <c:v>0.88022934805691233</c:v>
                </c:pt>
                <c:pt idx="4709">
                  <c:v>0.95583864118895967</c:v>
                </c:pt>
                <c:pt idx="4710">
                  <c:v>0.86775631500742945</c:v>
                </c:pt>
                <c:pt idx="4711">
                  <c:v>0.92402376910016981</c:v>
                </c:pt>
                <c:pt idx="4712">
                  <c:v>0.91512836834288136</c:v>
                </c:pt>
                <c:pt idx="4713">
                  <c:v>0.91323716588884174</c:v>
                </c:pt>
                <c:pt idx="4714">
                  <c:v>0.94443266171792151</c:v>
                </c:pt>
                <c:pt idx="4715">
                  <c:v>0.94995759117896528</c:v>
                </c:pt>
                <c:pt idx="4716">
                  <c:v>0.89718041127835491</c:v>
                </c:pt>
                <c:pt idx="4717">
                  <c:v>1.0050869012293344</c:v>
                </c:pt>
                <c:pt idx="4718">
                  <c:v>0.87391396482305572</c:v>
                </c:pt>
                <c:pt idx="4719">
                  <c:v>0.99385593220338986</c:v>
                </c:pt>
                <c:pt idx="4720">
                  <c:v>0.9894090235119678</c:v>
                </c:pt>
                <c:pt idx="4721">
                  <c:v>0.95150360016941971</c:v>
                </c:pt>
                <c:pt idx="4722">
                  <c:v>0.93753969934363757</c:v>
                </c:pt>
                <c:pt idx="4723">
                  <c:v>0.9483488569009314</c:v>
                </c:pt>
                <c:pt idx="4724">
                  <c:v>1.1356613756613756</c:v>
                </c:pt>
                <c:pt idx="4725">
                  <c:v>0.92382564536606004</c:v>
                </c:pt>
                <c:pt idx="4726">
                  <c:v>0.95303575206261903</c:v>
                </c:pt>
                <c:pt idx="4727">
                  <c:v>0.92280033840947551</c:v>
                </c:pt>
                <c:pt idx="4728">
                  <c:v>0.89659547473038692</c:v>
                </c:pt>
                <c:pt idx="4729">
                  <c:v>0.99450317124735732</c:v>
                </c:pt>
                <c:pt idx="4730">
                  <c:v>1.0672162333544706</c:v>
                </c:pt>
                <c:pt idx="4731">
                  <c:v>1.0752324598478444</c:v>
                </c:pt>
                <c:pt idx="4732">
                  <c:v>0.92309317557574477</c:v>
                </c:pt>
                <c:pt idx="4733">
                  <c:v>0.95901985635825937</c:v>
                </c:pt>
                <c:pt idx="4734">
                  <c:v>0.97993664202745512</c:v>
                </c:pt>
                <c:pt idx="4735">
                  <c:v>0.97846283783783783</c:v>
                </c:pt>
                <c:pt idx="4736">
                  <c:v>1.1215959468017733</c:v>
                </c:pt>
                <c:pt idx="4737">
                  <c:v>1.1884761502743775</c:v>
                </c:pt>
                <c:pt idx="4738">
                  <c:v>0.86199620173032288</c:v>
                </c:pt>
                <c:pt idx="4739">
                  <c:v>0.95443037974683542</c:v>
                </c:pt>
                <c:pt idx="4740">
                  <c:v>0.94115165576882509</c:v>
                </c:pt>
                <c:pt idx="4741">
                  <c:v>0.98207507380851966</c:v>
                </c:pt>
                <c:pt idx="4742">
                  <c:v>0.92177946447396164</c:v>
                </c:pt>
                <c:pt idx="4743">
                  <c:v>0.84886172006745364</c:v>
                </c:pt>
                <c:pt idx="4744">
                  <c:v>1.0541622760800844</c:v>
                </c:pt>
                <c:pt idx="4745">
                  <c:v>0.9323640960809102</c:v>
                </c:pt>
                <c:pt idx="4746">
                  <c:v>1.0018959342742786</c:v>
                </c:pt>
                <c:pt idx="4747">
                  <c:v>1.0758213984835721</c:v>
                </c:pt>
                <c:pt idx="4748">
                  <c:v>0.99494630448515475</c:v>
                </c:pt>
                <c:pt idx="4749">
                  <c:v>0.89978947368421047</c:v>
                </c:pt>
                <c:pt idx="4750">
                  <c:v>1.0048410860871395</c:v>
                </c:pt>
                <c:pt idx="4751">
                  <c:v>1.0486111111111112</c:v>
                </c:pt>
                <c:pt idx="4752">
                  <c:v>0.90279823269513992</c:v>
                </c:pt>
                <c:pt idx="4753">
                  <c:v>0.90429112326461925</c:v>
                </c:pt>
                <c:pt idx="4754">
                  <c:v>0.88937960042060993</c:v>
                </c:pt>
                <c:pt idx="4755">
                  <c:v>0.94070647603027757</c:v>
                </c:pt>
                <c:pt idx="4756">
                  <c:v>0.90624343073365565</c:v>
                </c:pt>
                <c:pt idx="4757">
                  <c:v>0.95481294661622529</c:v>
                </c:pt>
                <c:pt idx="4758">
                  <c:v>0.89220424458919945</c:v>
                </c:pt>
                <c:pt idx="4759">
                  <c:v>0.94516806722689073</c:v>
                </c:pt>
                <c:pt idx="4760">
                  <c:v>1.1289645032556186</c:v>
                </c:pt>
                <c:pt idx="4761">
                  <c:v>0.91369172616547667</c:v>
                </c:pt>
                <c:pt idx="4762">
                  <c:v>1.1948351879067813</c:v>
                </c:pt>
                <c:pt idx="4763">
                  <c:v>1.0363140218303946</c:v>
                </c:pt>
                <c:pt idx="4764">
                  <c:v>0.8973767051416579</c:v>
                </c:pt>
                <c:pt idx="4765">
                  <c:v>1.1735207721359631</c:v>
                </c:pt>
                <c:pt idx="4766">
                  <c:v>0.87686175791902665</c:v>
                </c:pt>
                <c:pt idx="4767">
                  <c:v>0.90897651006711411</c:v>
                </c:pt>
                <c:pt idx="4768">
                  <c:v>1.1964772488991402</c:v>
                </c:pt>
                <c:pt idx="4769">
                  <c:v>0.99056603773584906</c:v>
                </c:pt>
                <c:pt idx="4770">
                  <c:v>0.90463215258855589</c:v>
                </c:pt>
                <c:pt idx="4771">
                  <c:v>0.91051969823973178</c:v>
                </c:pt>
                <c:pt idx="4772">
                  <c:v>1.1707521474963336</c:v>
                </c:pt>
                <c:pt idx="4773">
                  <c:v>0.95559279430247168</c:v>
                </c:pt>
                <c:pt idx="4774">
                  <c:v>0.84921465968586385</c:v>
                </c:pt>
                <c:pt idx="4775">
                  <c:v>1.067001675041876</c:v>
                </c:pt>
                <c:pt idx="4776">
                  <c:v>1.0391459074733096</c:v>
                </c:pt>
                <c:pt idx="4777">
                  <c:v>1.1381331100879029</c:v>
                </c:pt>
                <c:pt idx="4778">
                  <c:v>1.0330613098974681</c:v>
                </c:pt>
                <c:pt idx="4779">
                  <c:v>0.96192468619246863</c:v>
                </c:pt>
                <c:pt idx="4780">
                  <c:v>1.0518719933068397</c:v>
                </c:pt>
                <c:pt idx="4781">
                  <c:v>1.0347135089920536</c:v>
                </c:pt>
                <c:pt idx="4782">
                  <c:v>0.96403930587497388</c:v>
                </c:pt>
                <c:pt idx="4783">
                  <c:v>1.0430602006688963</c:v>
                </c:pt>
                <c:pt idx="4784">
                  <c:v>1.0551724137931036</c:v>
                </c:pt>
                <c:pt idx="4785">
                  <c:v>0.84830756372753868</c:v>
                </c:pt>
                <c:pt idx="4786">
                  <c:v>0.96741174012951747</c:v>
                </c:pt>
                <c:pt idx="4787">
                  <c:v>0.90517961570593153</c:v>
                </c:pt>
                <c:pt idx="4788">
                  <c:v>0.99018584255585718</c:v>
                </c:pt>
                <c:pt idx="4789">
                  <c:v>1.02839248434238</c:v>
                </c:pt>
                <c:pt idx="4790">
                  <c:v>1.0227509914422876</c:v>
                </c:pt>
                <c:pt idx="4791">
                  <c:v>1.029424040066778</c:v>
                </c:pt>
                <c:pt idx="4792">
                  <c:v>0.94721468808679321</c:v>
                </c:pt>
                <c:pt idx="4793">
                  <c:v>0.88902795160617443</c:v>
                </c:pt>
                <c:pt idx="4794">
                  <c:v>0.93952033368091759</c:v>
                </c:pt>
                <c:pt idx="4795">
                  <c:v>0.945162635529608</c:v>
                </c:pt>
                <c:pt idx="4796">
                  <c:v>0.93266624973942047</c:v>
                </c:pt>
                <c:pt idx="4797">
                  <c:v>0.89891621508962072</c:v>
                </c:pt>
                <c:pt idx="4798">
                  <c:v>0.89997916232548447</c:v>
                </c:pt>
                <c:pt idx="4799">
                  <c:v>0.99312500000000004</c:v>
                </c:pt>
                <c:pt idx="4800">
                  <c:v>0.93709643824203293</c:v>
                </c:pt>
                <c:pt idx="4801">
                  <c:v>0.84798000832986253</c:v>
                </c:pt>
                <c:pt idx="4802">
                  <c:v>0.91630231105559024</c:v>
                </c:pt>
                <c:pt idx="4803">
                  <c:v>0.93380516236469613</c:v>
                </c:pt>
                <c:pt idx="4804">
                  <c:v>0.95150884495317378</c:v>
                </c:pt>
                <c:pt idx="4805">
                  <c:v>0.88576779026217234</c:v>
                </c:pt>
                <c:pt idx="4806">
                  <c:v>0.80465987102142711</c:v>
                </c:pt>
                <c:pt idx="4807">
                  <c:v>0.89247088186356072</c:v>
                </c:pt>
                <c:pt idx="4808">
                  <c:v>0.94011228945726766</c:v>
                </c:pt>
                <c:pt idx="4809">
                  <c:v>0.73451143451143452</c:v>
                </c:pt>
                <c:pt idx="4810">
                  <c:v>0.91914362918312198</c:v>
                </c:pt>
                <c:pt idx="4811">
                  <c:v>0.73192019950124687</c:v>
                </c:pt>
                <c:pt idx="4812">
                  <c:v>0.9810928734676917</c:v>
                </c:pt>
                <c:pt idx="4813">
                  <c:v>0.84482758620689657</c:v>
                </c:pt>
                <c:pt idx="4814">
                  <c:v>0.94288681204569058</c:v>
                </c:pt>
                <c:pt idx="4815">
                  <c:v>0.97965116279069764</c:v>
                </c:pt>
                <c:pt idx="4816">
                  <c:v>0.88146149055428691</c:v>
                </c:pt>
                <c:pt idx="4817">
                  <c:v>0.88937318389373188</c:v>
                </c:pt>
                <c:pt idx="4818">
                  <c:v>1.0427474579788338</c:v>
                </c:pt>
                <c:pt idx="4819">
                  <c:v>1.1522821576763485</c:v>
                </c:pt>
                <c:pt idx="4820">
                  <c:v>0.97801286040240609</c:v>
                </c:pt>
                <c:pt idx="4821">
                  <c:v>1.1578183326420572</c:v>
                </c:pt>
                <c:pt idx="4822">
                  <c:v>0.87518142235123364</c:v>
                </c:pt>
                <c:pt idx="4823">
                  <c:v>1.0172056384742951</c:v>
                </c:pt>
                <c:pt idx="4824">
                  <c:v>0.84497409326424866</c:v>
                </c:pt>
                <c:pt idx="4825">
                  <c:v>0.94674678823041858</c:v>
                </c:pt>
                <c:pt idx="4826">
                  <c:v>0.76196395276569295</c:v>
                </c:pt>
                <c:pt idx="4827">
                  <c:v>0.90306545153272577</c:v>
                </c:pt>
                <c:pt idx="4828">
                  <c:v>0.94947194036032301</c:v>
                </c:pt>
                <c:pt idx="4829">
                  <c:v>0.98178053830227741</c:v>
                </c:pt>
                <c:pt idx="4830">
                  <c:v>1.098944317946595</c:v>
                </c:pt>
                <c:pt idx="4831">
                  <c:v>0.94288079470198671</c:v>
                </c:pt>
                <c:pt idx="4832">
                  <c:v>0.84626525967308086</c:v>
                </c:pt>
                <c:pt idx="4833">
                  <c:v>0.93256102606537028</c:v>
                </c:pt>
                <c:pt idx="4834">
                  <c:v>1.0777662874870735</c:v>
                </c:pt>
                <c:pt idx="4835">
                  <c:v>0.89619520264681551</c:v>
                </c:pt>
                <c:pt idx="4836">
                  <c:v>0.8602439528633451</c:v>
                </c:pt>
                <c:pt idx="4837">
                  <c:v>1.0283174865646962</c:v>
                </c:pt>
                <c:pt idx="4838">
                  <c:v>0.93428394296342221</c:v>
                </c:pt>
                <c:pt idx="4839">
                  <c:v>0.89421487603305783</c:v>
                </c:pt>
                <c:pt idx="4840">
                  <c:v>0.96818839082834129</c:v>
                </c:pt>
                <c:pt idx="4841">
                  <c:v>0.91511771995043367</c:v>
                </c:pt>
                <c:pt idx="4842">
                  <c:v>0.82077224860623577</c:v>
                </c:pt>
                <c:pt idx="4843">
                  <c:v>1.116019818331957</c:v>
                </c:pt>
                <c:pt idx="4844">
                  <c:v>0.95768833849329205</c:v>
                </c:pt>
                <c:pt idx="4845">
                  <c:v>0.83986793231531165</c:v>
                </c:pt>
                <c:pt idx="4846">
                  <c:v>1.0264080874767898</c:v>
                </c:pt>
                <c:pt idx="4847">
                  <c:v>0.87747524752475248</c:v>
                </c:pt>
                <c:pt idx="4848">
                  <c:v>1.0074242111775624</c:v>
                </c:pt>
                <c:pt idx="4849">
                  <c:v>0.95752577319587628</c:v>
                </c:pt>
                <c:pt idx="4850">
                  <c:v>0.95176252319109467</c:v>
                </c:pt>
                <c:pt idx="4851">
                  <c:v>1.0941879637262983</c:v>
                </c:pt>
                <c:pt idx="4852">
                  <c:v>0.9264372553059963</c:v>
                </c:pt>
                <c:pt idx="4853">
                  <c:v>0.9989699217140503</c:v>
                </c:pt>
                <c:pt idx="4854">
                  <c:v>0.9291452111225541</c:v>
                </c:pt>
                <c:pt idx="4855">
                  <c:v>0.97096375617792419</c:v>
                </c:pt>
                <c:pt idx="4856">
                  <c:v>0.94255713403335395</c:v>
                </c:pt>
                <c:pt idx="4857">
                  <c:v>0.8118567311650885</c:v>
                </c:pt>
                <c:pt idx="4858">
                  <c:v>0.99567812307059067</c:v>
                </c:pt>
                <c:pt idx="4859">
                  <c:v>0.97016460905349799</c:v>
                </c:pt>
                <c:pt idx="4860">
                  <c:v>0.90475210861962563</c:v>
                </c:pt>
                <c:pt idx="4861">
                  <c:v>0.94220485396955989</c:v>
                </c:pt>
                <c:pt idx="4862">
                  <c:v>0.92185893481390091</c:v>
                </c:pt>
                <c:pt idx="4863">
                  <c:v>0.94181743421052633</c:v>
                </c:pt>
                <c:pt idx="4864">
                  <c:v>1.0304213771839672</c:v>
                </c:pt>
                <c:pt idx="4865">
                  <c:v>0.886970817920263</c:v>
                </c:pt>
                <c:pt idx="4866">
                  <c:v>0.90671871789603453</c:v>
                </c:pt>
                <c:pt idx="4867">
                  <c:v>0.97000821692686934</c:v>
                </c:pt>
                <c:pt idx="4868">
                  <c:v>1.1992195522694598</c:v>
                </c:pt>
                <c:pt idx="4869">
                  <c:v>0.90800821355236139</c:v>
                </c:pt>
                <c:pt idx="4870">
                  <c:v>0.8838020940258674</c:v>
                </c:pt>
                <c:pt idx="4871">
                  <c:v>0.81280788177339902</c:v>
                </c:pt>
                <c:pt idx="4872">
                  <c:v>0.92448183870305767</c:v>
                </c:pt>
                <c:pt idx="4873">
                  <c:v>0.89987689782519487</c:v>
                </c:pt>
                <c:pt idx="4874">
                  <c:v>0.93517948717948718</c:v>
                </c:pt>
                <c:pt idx="4875">
                  <c:v>0.96267432321575064</c:v>
                </c:pt>
                <c:pt idx="4876">
                  <c:v>0.9555054336682387</c:v>
                </c:pt>
                <c:pt idx="4877">
                  <c:v>1.1738417384173843</c:v>
                </c:pt>
                <c:pt idx="4878">
                  <c:v>0.95183439229350275</c:v>
                </c:pt>
                <c:pt idx="4879">
                  <c:v>0.85717213114754098</c:v>
                </c:pt>
                <c:pt idx="4880">
                  <c:v>0.78508502356074572</c:v>
                </c:pt>
                <c:pt idx="4881">
                  <c:v>0.94305612453912335</c:v>
                </c:pt>
                <c:pt idx="4882">
                  <c:v>0.97050993241859518</c:v>
                </c:pt>
                <c:pt idx="4883">
                  <c:v>0.94205569205569206</c:v>
                </c:pt>
                <c:pt idx="4884">
                  <c:v>0.93858751279426822</c:v>
                </c:pt>
                <c:pt idx="4885">
                  <c:v>0.92918542775276303</c:v>
                </c:pt>
                <c:pt idx="4886">
                  <c:v>0.83486801718845915</c:v>
                </c:pt>
                <c:pt idx="4887">
                  <c:v>1.0085924713584289</c:v>
                </c:pt>
                <c:pt idx="4888">
                  <c:v>0.79750460216813257</c:v>
                </c:pt>
                <c:pt idx="4889">
                  <c:v>1.0212678936605317</c:v>
                </c:pt>
                <c:pt idx="4890">
                  <c:v>0.9327335923124106</c:v>
                </c:pt>
                <c:pt idx="4891">
                  <c:v>1.0600981193785772</c:v>
                </c:pt>
                <c:pt idx="4892">
                  <c:v>1.1671776006539956</c:v>
                </c:pt>
                <c:pt idx="4893">
                  <c:v>0.93870044953003673</c:v>
                </c:pt>
                <c:pt idx="4894">
                  <c:v>0.95893769152196118</c:v>
                </c:pt>
                <c:pt idx="4895">
                  <c:v>0.97569444444444442</c:v>
                </c:pt>
                <c:pt idx="4896">
                  <c:v>0.84970390034715126</c:v>
                </c:pt>
                <c:pt idx="4897">
                  <c:v>0.99877501020824822</c:v>
                </c:pt>
                <c:pt idx="4898">
                  <c:v>1.033680342927128</c:v>
                </c:pt>
                <c:pt idx="4899">
                  <c:v>1.0906122448979592</c:v>
                </c:pt>
                <c:pt idx="4900">
                  <c:v>1.1430320342787186</c:v>
                </c:pt>
                <c:pt idx="4901">
                  <c:v>0.84883720930232553</c:v>
                </c:pt>
                <c:pt idx="4902">
                  <c:v>1.003875178462166</c:v>
                </c:pt>
                <c:pt idx="4903">
                  <c:v>0.96146003262642743</c:v>
                </c:pt>
                <c:pt idx="4904">
                  <c:v>1.2234454638124364</c:v>
                </c:pt>
                <c:pt idx="4905">
                  <c:v>0.87871993477374644</c:v>
                </c:pt>
                <c:pt idx="4906">
                  <c:v>1.0784593437945791</c:v>
                </c:pt>
                <c:pt idx="4907">
                  <c:v>0.92624286878565609</c:v>
                </c:pt>
                <c:pt idx="4908">
                  <c:v>0.99062945610103892</c:v>
                </c:pt>
                <c:pt idx="4909">
                  <c:v>0.91751527494908347</c:v>
                </c:pt>
                <c:pt idx="4910">
                  <c:v>0.79291386682956633</c:v>
                </c:pt>
                <c:pt idx="4911">
                  <c:v>1.2007328990228012</c:v>
                </c:pt>
                <c:pt idx="4912">
                  <c:v>1.0048849989822919</c:v>
                </c:pt>
                <c:pt idx="4913">
                  <c:v>0.89194139194139199</c:v>
                </c:pt>
                <c:pt idx="4914">
                  <c:v>1.0105798575788403</c:v>
                </c:pt>
                <c:pt idx="4915">
                  <c:v>1.000406834825061</c:v>
                </c:pt>
                <c:pt idx="4916">
                  <c:v>1.0048810250152531</c:v>
                </c:pt>
                <c:pt idx="4917">
                  <c:v>0.8582757218381456</c:v>
                </c:pt>
                <c:pt idx="4918">
                  <c:v>0.95019312868469197</c:v>
                </c:pt>
                <c:pt idx="4919">
                  <c:v>1.0798780487804878</c:v>
                </c:pt>
                <c:pt idx="4920">
                  <c:v>0.95387116439748021</c:v>
                </c:pt>
                <c:pt idx="4921">
                  <c:v>0.9699309223892727</c:v>
                </c:pt>
                <c:pt idx="4922">
                  <c:v>0.98923420678448104</c:v>
                </c:pt>
                <c:pt idx="4923">
                  <c:v>0.87246141348497153</c:v>
                </c:pt>
                <c:pt idx="4924">
                  <c:v>0.93015228426395935</c:v>
                </c:pt>
                <c:pt idx="4925">
                  <c:v>1.1266747868453106</c:v>
                </c:pt>
                <c:pt idx="4926">
                  <c:v>1.1893647249847779</c:v>
                </c:pt>
                <c:pt idx="4927">
                  <c:v>0.97808441558441561</c:v>
                </c:pt>
                <c:pt idx="4928">
                  <c:v>0.85351998376952731</c:v>
                </c:pt>
                <c:pt idx="4929">
                  <c:v>0.84787018255578095</c:v>
                </c:pt>
                <c:pt idx="4930">
                  <c:v>1.0358953559115798</c:v>
                </c:pt>
                <c:pt idx="4931">
                  <c:v>0.7909570154095702</c:v>
                </c:pt>
                <c:pt idx="4932">
                  <c:v>0.90695317251165619</c:v>
                </c:pt>
                <c:pt idx="4933">
                  <c:v>0.92845561410620181</c:v>
                </c:pt>
                <c:pt idx="4934">
                  <c:v>1.0174265450861195</c:v>
                </c:pt>
                <c:pt idx="4935">
                  <c:v>0.76944894651539708</c:v>
                </c:pt>
                <c:pt idx="4936">
                  <c:v>0.98642900546890822</c:v>
                </c:pt>
                <c:pt idx="4937">
                  <c:v>0.89368165249088705</c:v>
                </c:pt>
                <c:pt idx="4938">
                  <c:v>0.89714517108726466</c:v>
                </c:pt>
                <c:pt idx="4939">
                  <c:v>0.80506072874493928</c:v>
                </c:pt>
                <c:pt idx="4940">
                  <c:v>0.88423396073669303</c:v>
                </c:pt>
                <c:pt idx="4941">
                  <c:v>1.0384459732901659</c:v>
                </c:pt>
                <c:pt idx="4942">
                  <c:v>0.92292130285251872</c:v>
                </c:pt>
                <c:pt idx="4943">
                  <c:v>0.81290453074433655</c:v>
                </c:pt>
                <c:pt idx="4944">
                  <c:v>1.0529828109201214</c:v>
                </c:pt>
                <c:pt idx="4945">
                  <c:v>0.88738374443995149</c:v>
                </c:pt>
                <c:pt idx="4946">
                  <c:v>1.0466949666464525</c:v>
                </c:pt>
                <c:pt idx="4947">
                  <c:v>0.88399353274050119</c:v>
                </c:pt>
                <c:pt idx="4948">
                  <c:v>0.93635077793493637</c:v>
                </c:pt>
                <c:pt idx="4949">
                  <c:v>0.90262626262626267</c:v>
                </c:pt>
                <c:pt idx="4950">
                  <c:v>0.88305392849929309</c:v>
                </c:pt>
                <c:pt idx="4951">
                  <c:v>1.0599757673667205</c:v>
                </c:pt>
                <c:pt idx="4952">
                  <c:v>0.86573793660407838</c:v>
                </c:pt>
                <c:pt idx="4953">
                  <c:v>1.0278562777553493</c:v>
                </c:pt>
                <c:pt idx="4954">
                  <c:v>0.99031281533804238</c:v>
                </c:pt>
                <c:pt idx="4955">
                  <c:v>1.1719128329297821</c:v>
                </c:pt>
                <c:pt idx="4956">
                  <c:v>0.89691345571918502</c:v>
                </c:pt>
                <c:pt idx="4957">
                  <c:v>0.90056474384832597</c:v>
                </c:pt>
                <c:pt idx="4958">
                  <c:v>0.96692881629360761</c:v>
                </c:pt>
                <c:pt idx="4959">
                  <c:v>1.0193548387096774</c:v>
                </c:pt>
                <c:pt idx="4960">
                  <c:v>0.86252771618625279</c:v>
                </c:pt>
                <c:pt idx="4961">
                  <c:v>1.0352680370818219</c:v>
                </c:pt>
                <c:pt idx="4962">
                  <c:v>1.0803949224259521</c:v>
                </c:pt>
                <c:pt idx="4963">
                  <c:v>0.93674456083803381</c:v>
                </c:pt>
                <c:pt idx="4964">
                  <c:v>0.92084592145015109</c:v>
                </c:pt>
                <c:pt idx="4965">
                  <c:v>0.99637535239629482</c:v>
                </c:pt>
                <c:pt idx="4966">
                  <c:v>0.94101067042480369</c:v>
                </c:pt>
                <c:pt idx="4967">
                  <c:v>1.1958534621578101</c:v>
                </c:pt>
                <c:pt idx="4968">
                  <c:v>0.89736365465888512</c:v>
                </c:pt>
                <c:pt idx="4969">
                  <c:v>1.0301810865191148</c:v>
                </c:pt>
                <c:pt idx="4970">
                  <c:v>0.8877489438744719</c:v>
                </c:pt>
                <c:pt idx="4971">
                  <c:v>0.96078037007240547</c:v>
                </c:pt>
                <c:pt idx="4972">
                  <c:v>0.89845163884978885</c:v>
                </c:pt>
                <c:pt idx="4973">
                  <c:v>1.1176115802171291</c:v>
                </c:pt>
                <c:pt idx="4974">
                  <c:v>1.1173869346733669</c:v>
                </c:pt>
                <c:pt idx="4975">
                  <c:v>1.0413987138263665</c:v>
                </c:pt>
                <c:pt idx="4976">
                  <c:v>1.0104480610809725</c:v>
                </c:pt>
                <c:pt idx="4977">
                  <c:v>0.79268782643631985</c:v>
                </c:pt>
                <c:pt idx="4978">
                  <c:v>0.94014862422173129</c:v>
                </c:pt>
                <c:pt idx="4979">
                  <c:v>0.97008032128514055</c:v>
                </c:pt>
                <c:pt idx="4980">
                  <c:v>0.91788797430234892</c:v>
                </c:pt>
                <c:pt idx="4981">
                  <c:v>1.0102368526696106</c:v>
                </c:pt>
                <c:pt idx="4982">
                  <c:v>0.96789082881798116</c:v>
                </c:pt>
                <c:pt idx="4983">
                  <c:v>1.2491974317817014</c:v>
                </c:pt>
                <c:pt idx="4984">
                  <c:v>0.94784353059177529</c:v>
                </c:pt>
                <c:pt idx="4985">
                  <c:v>0.85940633774568798</c:v>
                </c:pt>
                <c:pt idx="4986">
                  <c:v>1.0234609985963505</c:v>
                </c:pt>
                <c:pt idx="4987">
                  <c:v>0.79550922213311948</c:v>
                </c:pt>
                <c:pt idx="4988">
                  <c:v>0.94648226097414312</c:v>
                </c:pt>
                <c:pt idx="4989">
                  <c:v>0.95731462925851707</c:v>
                </c:pt>
                <c:pt idx="4990">
                  <c:v>0.92967341214185539</c:v>
                </c:pt>
                <c:pt idx="4991">
                  <c:v>1.0829326923076923</c:v>
                </c:pt>
                <c:pt idx="4992">
                  <c:v>0.89785699979971956</c:v>
                </c:pt>
                <c:pt idx="4993">
                  <c:v>0.84621545855026026</c:v>
                </c:pt>
                <c:pt idx="4994">
                  <c:v>0.89149149149149154</c:v>
                </c:pt>
                <c:pt idx="4995">
                  <c:v>0.88931144915932747</c:v>
                </c:pt>
                <c:pt idx="4996">
                  <c:v>1.0002001200720432</c:v>
                </c:pt>
                <c:pt idx="4997">
                  <c:v>0.87755102040816324</c:v>
                </c:pt>
                <c:pt idx="4998">
                  <c:v>1.0348069613922783</c:v>
                </c:pt>
                <c:pt idx="4999">
                  <c:v>0.92879999999999996</c:v>
                </c:pt>
                <c:pt idx="5000">
                  <c:v>0.9298140371925615</c:v>
                </c:pt>
                <c:pt idx="5001">
                  <c:v>1.0441823270691724</c:v>
                </c:pt>
                <c:pt idx="5002">
                  <c:v>0.82690385768538877</c:v>
                </c:pt>
                <c:pt idx="5003">
                  <c:v>0.99720223820943243</c:v>
                </c:pt>
                <c:pt idx="5004">
                  <c:v>0.96223776223776225</c:v>
                </c:pt>
                <c:pt idx="5005">
                  <c:v>0.92888533759488612</c:v>
                </c:pt>
                <c:pt idx="5006">
                  <c:v>0.88935490313561016</c:v>
                </c:pt>
                <c:pt idx="5007">
                  <c:v>1.0167731629392971</c:v>
                </c:pt>
                <c:pt idx="5008">
                  <c:v>0.91595128768217204</c:v>
                </c:pt>
                <c:pt idx="5009">
                  <c:v>1.0211576846307384</c:v>
                </c:pt>
                <c:pt idx="5010">
                  <c:v>0.89902215126721219</c:v>
                </c:pt>
                <c:pt idx="5011">
                  <c:v>0.91021548284118114</c:v>
                </c:pt>
                <c:pt idx="5012">
                  <c:v>0.94454418511869143</c:v>
                </c:pt>
                <c:pt idx="5013">
                  <c:v>0.87953729557239724</c:v>
                </c:pt>
                <c:pt idx="5014">
                  <c:v>0.94496510468594219</c:v>
                </c:pt>
                <c:pt idx="5015">
                  <c:v>0.90071770334928225</c:v>
                </c:pt>
                <c:pt idx="5016">
                  <c:v>0.94179788718357582</c:v>
                </c:pt>
                <c:pt idx="5017">
                  <c:v>1.0900757273814268</c:v>
                </c:pt>
                <c:pt idx="5018">
                  <c:v>1.0374576608886232</c:v>
                </c:pt>
                <c:pt idx="5019">
                  <c:v>0.91015936254980079</c:v>
                </c:pt>
                <c:pt idx="5020">
                  <c:v>0.86018721370244966</c:v>
                </c:pt>
                <c:pt idx="5021">
                  <c:v>0.90979689366786143</c:v>
                </c:pt>
                <c:pt idx="5022">
                  <c:v>0.91339836750945647</c:v>
                </c:pt>
                <c:pt idx="5023">
                  <c:v>0.96715764331210186</c:v>
                </c:pt>
                <c:pt idx="5024">
                  <c:v>1.0173134328358209</c:v>
                </c:pt>
                <c:pt idx="5025">
                  <c:v>0.84261838440111425</c:v>
                </c:pt>
                <c:pt idx="5026">
                  <c:v>0.93236522777004183</c:v>
                </c:pt>
                <c:pt idx="5027">
                  <c:v>0.97673031026252988</c:v>
                </c:pt>
                <c:pt idx="5028">
                  <c:v>0.87333465897792806</c:v>
                </c:pt>
                <c:pt idx="5029">
                  <c:v>1.0075546719681909</c:v>
                </c:pt>
                <c:pt idx="5030">
                  <c:v>1.0250447227191413</c:v>
                </c:pt>
                <c:pt idx="5031">
                  <c:v>1.0389507154213036</c:v>
                </c:pt>
                <c:pt idx="5032">
                  <c:v>1.0822571031194119</c:v>
                </c:pt>
                <c:pt idx="5033">
                  <c:v>1.0107270560190704</c:v>
                </c:pt>
                <c:pt idx="5034">
                  <c:v>0.99424031777557098</c:v>
                </c:pt>
                <c:pt idx="5035">
                  <c:v>0.86973788721207312</c:v>
                </c:pt>
                <c:pt idx="5036">
                  <c:v>1.0768314472900535</c:v>
                </c:pt>
                <c:pt idx="5037">
                  <c:v>0.94342993251290197</c:v>
                </c:pt>
                <c:pt idx="5038">
                  <c:v>0.95574518753720972</c:v>
                </c:pt>
                <c:pt idx="5039">
                  <c:v>0.83630952380952384</c:v>
                </c:pt>
                <c:pt idx="5040">
                  <c:v>0.92243602459829399</c:v>
                </c:pt>
                <c:pt idx="5041">
                  <c:v>0.98889329631098766</c:v>
                </c:pt>
                <c:pt idx="5042">
                  <c:v>0.97005750545310332</c:v>
                </c:pt>
                <c:pt idx="5043">
                  <c:v>0.94429024583663757</c:v>
                </c:pt>
                <c:pt idx="5044">
                  <c:v>0.9496531219028741</c:v>
                </c:pt>
                <c:pt idx="5045">
                  <c:v>0.89595719381688466</c:v>
                </c:pt>
                <c:pt idx="5046">
                  <c:v>0.87319199524469981</c:v>
                </c:pt>
                <c:pt idx="5047">
                  <c:v>1.0447702060221871</c:v>
                </c:pt>
                <c:pt idx="5048">
                  <c:v>1.0663497722321251</c:v>
                </c:pt>
                <c:pt idx="5049">
                  <c:v>0.89267326732673269</c:v>
                </c:pt>
                <c:pt idx="5050">
                  <c:v>0.85686002771728376</c:v>
                </c:pt>
                <c:pt idx="5051">
                  <c:v>0.85827395091053049</c:v>
                </c:pt>
                <c:pt idx="5052">
                  <c:v>0.91965169206412034</c:v>
                </c:pt>
                <c:pt idx="5053">
                  <c:v>1.021962801741195</c:v>
                </c:pt>
                <c:pt idx="5054">
                  <c:v>0.91988130563798221</c:v>
                </c:pt>
                <c:pt idx="5055">
                  <c:v>0.83208069620253167</c:v>
                </c:pt>
                <c:pt idx="5056">
                  <c:v>0.96895392525212576</c:v>
                </c:pt>
                <c:pt idx="5057">
                  <c:v>0.94167655199683664</c:v>
                </c:pt>
                <c:pt idx="5058">
                  <c:v>1.0177900770903341</c:v>
                </c:pt>
                <c:pt idx="5059">
                  <c:v>0.87924901185770754</c:v>
                </c:pt>
                <c:pt idx="5060">
                  <c:v>0.9363762102351314</c:v>
                </c:pt>
                <c:pt idx="5061">
                  <c:v>0.96641643619122874</c:v>
                </c:pt>
                <c:pt idx="5062">
                  <c:v>0.9265257752320758</c:v>
                </c:pt>
                <c:pt idx="5063">
                  <c:v>1.0007898894154819</c:v>
                </c:pt>
                <c:pt idx="5064">
                  <c:v>0.79249753208292206</c:v>
                </c:pt>
                <c:pt idx="5065">
                  <c:v>1.0268456375838926</c:v>
                </c:pt>
                <c:pt idx="5066">
                  <c:v>0.94217485691730807</c:v>
                </c:pt>
                <c:pt idx="5067">
                  <c:v>0.8602999210734017</c:v>
                </c:pt>
                <c:pt idx="5068">
                  <c:v>1.1645294929966463</c:v>
                </c:pt>
                <c:pt idx="5069">
                  <c:v>1.0566074950690336</c:v>
                </c:pt>
                <c:pt idx="5070">
                  <c:v>0.84953658055610337</c:v>
                </c:pt>
                <c:pt idx="5071">
                  <c:v>0.84818611987381698</c:v>
                </c:pt>
                <c:pt idx="5072">
                  <c:v>0.90636704119850187</c:v>
                </c:pt>
                <c:pt idx="5073">
                  <c:v>1.0825778478517936</c:v>
                </c:pt>
                <c:pt idx="5074">
                  <c:v>1.0260098522167487</c:v>
                </c:pt>
                <c:pt idx="5075">
                  <c:v>0.90898345153664306</c:v>
                </c:pt>
                <c:pt idx="5076">
                  <c:v>1.0346661414220997</c:v>
                </c:pt>
                <c:pt idx="5077">
                  <c:v>1.0147695943284758</c:v>
                </c:pt>
                <c:pt idx="5078">
                  <c:v>0.90982476865524708</c:v>
                </c:pt>
                <c:pt idx="5079">
                  <c:v>1.0112204724409448</c:v>
                </c:pt>
                <c:pt idx="5080">
                  <c:v>0.95355245030505809</c:v>
                </c:pt>
                <c:pt idx="5081">
                  <c:v>0.91971664698937428</c:v>
                </c:pt>
                <c:pt idx="5082">
                  <c:v>0.9691127287035215</c:v>
                </c:pt>
                <c:pt idx="5083">
                  <c:v>1.0151455546813533</c:v>
                </c:pt>
                <c:pt idx="5084">
                  <c:v>1.0623402163225173</c:v>
                </c:pt>
                <c:pt idx="5085">
                  <c:v>0.92961069602831303</c:v>
                </c:pt>
                <c:pt idx="5086">
                  <c:v>0.83624926282681344</c:v>
                </c:pt>
                <c:pt idx="5087">
                  <c:v>0.85455974842767291</c:v>
                </c:pt>
                <c:pt idx="5088">
                  <c:v>0.92238160738848496</c:v>
                </c:pt>
                <c:pt idx="5089">
                  <c:v>0.92298624754420433</c:v>
                </c:pt>
                <c:pt idx="5090">
                  <c:v>1.0636417206835593</c:v>
                </c:pt>
                <c:pt idx="5091">
                  <c:v>0.93617439120188528</c:v>
                </c:pt>
                <c:pt idx="5092">
                  <c:v>0.87551541331238958</c:v>
                </c:pt>
                <c:pt idx="5093">
                  <c:v>0.88810365135453473</c:v>
                </c:pt>
                <c:pt idx="5094">
                  <c:v>1.1071638861629047</c:v>
                </c:pt>
                <c:pt idx="5095">
                  <c:v>1.0341444270015698</c:v>
                </c:pt>
                <c:pt idx="5096">
                  <c:v>0.91230135373749266</c:v>
                </c:pt>
                <c:pt idx="5097">
                  <c:v>1.0490388387602982</c:v>
                </c:pt>
                <c:pt idx="5098">
                  <c:v>0.97646597372033728</c:v>
                </c:pt>
                <c:pt idx="5099">
                  <c:v>1.0119607843137255</c:v>
                </c:pt>
                <c:pt idx="5100">
                  <c:v>0.93648304254067827</c:v>
                </c:pt>
                <c:pt idx="5101">
                  <c:v>0.89239513916111324</c:v>
                </c:pt>
                <c:pt idx="5102">
                  <c:v>0.83421516754850089</c:v>
                </c:pt>
                <c:pt idx="5103">
                  <c:v>0.94788401253918497</c:v>
                </c:pt>
                <c:pt idx="5104">
                  <c:v>0.98981390793339863</c:v>
                </c:pt>
                <c:pt idx="5105">
                  <c:v>0.86192714453584018</c:v>
                </c:pt>
                <c:pt idx="5106">
                  <c:v>0.95790092030546314</c:v>
                </c:pt>
                <c:pt idx="5107">
                  <c:v>1</c:v>
                </c:pt>
                <c:pt idx="5108">
                  <c:v>1.0947347817576825</c:v>
                </c:pt>
                <c:pt idx="5109">
                  <c:v>0.86771037181996091</c:v>
                </c:pt>
                <c:pt idx="5110">
                  <c:v>1.0980238700841323</c:v>
                </c:pt>
                <c:pt idx="5111">
                  <c:v>0.99530516431924887</c:v>
                </c:pt>
                <c:pt idx="5112">
                  <c:v>1.2816350479170742</c:v>
                </c:pt>
                <c:pt idx="5113">
                  <c:v>0.98807195932733671</c:v>
                </c:pt>
                <c:pt idx="5114">
                  <c:v>0.77810361681329421</c:v>
                </c:pt>
                <c:pt idx="5115">
                  <c:v>0.85672400312744335</c:v>
                </c:pt>
                <c:pt idx="5116">
                  <c:v>0.91205784639437171</c:v>
                </c:pt>
                <c:pt idx="5117">
                  <c:v>0.94450957405236424</c:v>
                </c:pt>
                <c:pt idx="5118">
                  <c:v>0.91834342645047862</c:v>
                </c:pt>
                <c:pt idx="5119">
                  <c:v>0.85722656249999996</c:v>
                </c:pt>
                <c:pt idx="5120">
                  <c:v>1.0583870337824643</c:v>
                </c:pt>
                <c:pt idx="5121">
                  <c:v>1.0661850839515814</c:v>
                </c:pt>
                <c:pt idx="5122">
                  <c:v>1.0042943587741557</c:v>
                </c:pt>
                <c:pt idx="5123">
                  <c:v>0.74297423887587821</c:v>
                </c:pt>
                <c:pt idx="5124">
                  <c:v>0.97970731707317071</c:v>
                </c:pt>
                <c:pt idx="5125">
                  <c:v>0.91513850955911047</c:v>
                </c:pt>
                <c:pt idx="5126">
                  <c:v>0.96216110786034714</c:v>
                </c:pt>
                <c:pt idx="5127">
                  <c:v>0.92199687987519496</c:v>
                </c:pt>
                <c:pt idx="5128">
                  <c:v>0.83427568726847334</c:v>
                </c:pt>
                <c:pt idx="5129">
                  <c:v>0.95224171539961011</c:v>
                </c:pt>
                <c:pt idx="5130">
                  <c:v>0.86649775872149681</c:v>
                </c:pt>
                <c:pt idx="5131">
                  <c:v>0.96492595479345289</c:v>
                </c:pt>
                <c:pt idx="5132">
                  <c:v>0.96629651276056883</c:v>
                </c:pt>
                <c:pt idx="5133">
                  <c:v>1.1593299571484224</c:v>
                </c:pt>
                <c:pt idx="5134">
                  <c:v>1.013047711781889</c:v>
                </c:pt>
                <c:pt idx="5135">
                  <c:v>1.0917056074766356</c:v>
                </c:pt>
                <c:pt idx="5136">
                  <c:v>1.1337356433716177</c:v>
                </c:pt>
                <c:pt idx="5137">
                  <c:v>1.0548851693265862</c:v>
                </c:pt>
                <c:pt idx="5138">
                  <c:v>0.9688655380424207</c:v>
                </c:pt>
                <c:pt idx="5139">
                  <c:v>0.83579766536964983</c:v>
                </c:pt>
                <c:pt idx="5140">
                  <c:v>0.83738572262205802</c:v>
                </c:pt>
                <c:pt idx="5141">
                  <c:v>0.92084791909762742</c:v>
                </c:pt>
                <c:pt idx="5142">
                  <c:v>0.99883336573984061</c:v>
                </c:pt>
                <c:pt idx="5143">
                  <c:v>0.83573094867807152</c:v>
                </c:pt>
                <c:pt idx="5144">
                  <c:v>1.0351797862001944</c:v>
                </c:pt>
                <c:pt idx="5145">
                  <c:v>0.9895064127477653</c:v>
                </c:pt>
                <c:pt idx="5146">
                  <c:v>1.1365844181076354</c:v>
                </c:pt>
                <c:pt idx="5147">
                  <c:v>0.83236208236208231</c:v>
                </c:pt>
                <c:pt idx="5148">
                  <c:v>1.174208584191105</c:v>
                </c:pt>
                <c:pt idx="5149">
                  <c:v>0.90893203883495144</c:v>
                </c:pt>
                <c:pt idx="5150">
                  <c:v>0.96660842554843718</c:v>
                </c:pt>
                <c:pt idx="5151">
                  <c:v>0.86063664596273293</c:v>
                </c:pt>
                <c:pt idx="5152">
                  <c:v>0.81797011449640988</c:v>
                </c:pt>
                <c:pt idx="5153">
                  <c:v>0.94004656577415602</c:v>
                </c:pt>
                <c:pt idx="5154">
                  <c:v>0.90145489815712898</c:v>
                </c:pt>
                <c:pt idx="5155">
                  <c:v>0.99379363847944147</c:v>
                </c:pt>
                <c:pt idx="5156">
                  <c:v>0.88462284273802594</c:v>
                </c:pt>
                <c:pt idx="5157">
                  <c:v>1.0335401318340443</c:v>
                </c:pt>
                <c:pt idx="5158">
                  <c:v>0.88679976739678235</c:v>
                </c:pt>
                <c:pt idx="5159">
                  <c:v>0.83255813953488367</c:v>
                </c:pt>
                <c:pt idx="5160">
                  <c:v>0.96182910288703738</c:v>
                </c:pt>
                <c:pt idx="5161">
                  <c:v>0.88570321580782641</c:v>
                </c:pt>
                <c:pt idx="5162">
                  <c:v>1.0488088320743754</c:v>
                </c:pt>
                <c:pt idx="5163">
                  <c:v>1.0460883036405888</c:v>
                </c:pt>
                <c:pt idx="5164">
                  <c:v>1.015295256534366</c:v>
                </c:pt>
                <c:pt idx="5165">
                  <c:v>0.91327913279132789</c:v>
                </c:pt>
                <c:pt idx="5166">
                  <c:v>0.96438939423263015</c:v>
                </c:pt>
                <c:pt idx="5167">
                  <c:v>1.1495743034055728</c:v>
                </c:pt>
                <c:pt idx="5168">
                  <c:v>0.92551750822209322</c:v>
                </c:pt>
                <c:pt idx="5169">
                  <c:v>0.9704061895551257</c:v>
                </c:pt>
                <c:pt idx="5170">
                  <c:v>0.88222780893444208</c:v>
                </c:pt>
                <c:pt idx="5171">
                  <c:v>1.0042536736272236</c:v>
                </c:pt>
                <c:pt idx="5172">
                  <c:v>1.0792576841291319</c:v>
                </c:pt>
                <c:pt idx="5173">
                  <c:v>0.86296868960185547</c:v>
                </c:pt>
                <c:pt idx="5174">
                  <c:v>0.89603864734299521</c:v>
                </c:pt>
                <c:pt idx="5175">
                  <c:v>1.0550618238021638</c:v>
                </c:pt>
                <c:pt idx="5176">
                  <c:v>0.93026849526752942</c:v>
                </c:pt>
                <c:pt idx="5177">
                  <c:v>0.96813441483198148</c:v>
                </c:pt>
                <c:pt idx="5178">
                  <c:v>1.180729870631396</c:v>
                </c:pt>
                <c:pt idx="5179">
                  <c:v>0.97471042471042468</c:v>
                </c:pt>
                <c:pt idx="5180">
                  <c:v>0.86527697355722832</c:v>
                </c:pt>
                <c:pt idx="5181">
                  <c:v>0.82960247008876886</c:v>
                </c:pt>
                <c:pt idx="5182">
                  <c:v>0.92166698823075444</c:v>
                </c:pt>
                <c:pt idx="5183">
                  <c:v>0.85763888888888884</c:v>
                </c:pt>
                <c:pt idx="5184">
                  <c:v>1.1170684667309547</c:v>
                </c:pt>
                <c:pt idx="5185">
                  <c:v>1.1935981488623217</c:v>
                </c:pt>
                <c:pt idx="5186">
                  <c:v>0.88818199344515136</c:v>
                </c:pt>
                <c:pt idx="5187">
                  <c:v>0.82922127987663841</c:v>
                </c:pt>
                <c:pt idx="5188">
                  <c:v>0.80497205627288493</c:v>
                </c:pt>
                <c:pt idx="5189">
                  <c:v>0.98111753371868982</c:v>
                </c:pt>
                <c:pt idx="5190">
                  <c:v>0.99980735889038719</c:v>
                </c:pt>
                <c:pt idx="5191">
                  <c:v>1.0446841294298921</c:v>
                </c:pt>
                <c:pt idx="5192">
                  <c:v>1.0677835547852879</c:v>
                </c:pt>
                <c:pt idx="5193">
                  <c:v>1.2354639969195225</c:v>
                </c:pt>
                <c:pt idx="5194">
                  <c:v>0.8991337824831569</c:v>
                </c:pt>
                <c:pt idx="5195">
                  <c:v>1.0413779830638954</c:v>
                </c:pt>
                <c:pt idx="5196">
                  <c:v>0.91918414469886478</c:v>
                </c:pt>
                <c:pt idx="5197">
                  <c:v>0.97056560215467491</c:v>
                </c:pt>
                <c:pt idx="5198">
                  <c:v>0.96576264666281975</c:v>
                </c:pt>
                <c:pt idx="5199">
                  <c:v>1.0673076923076923</c:v>
                </c:pt>
                <c:pt idx="5200">
                  <c:v>0.89925014420303784</c:v>
                </c:pt>
                <c:pt idx="5201">
                  <c:v>0.82314494425221074</c:v>
                </c:pt>
                <c:pt idx="5202">
                  <c:v>0.79108206803767056</c:v>
                </c:pt>
                <c:pt idx="5203">
                  <c:v>1.0303612605687933</c:v>
                </c:pt>
                <c:pt idx="5204">
                  <c:v>0.88261287223823248</c:v>
                </c:pt>
                <c:pt idx="5205">
                  <c:v>0.88321167883211682</c:v>
                </c:pt>
                <c:pt idx="5206">
                  <c:v>0.95621279047436147</c:v>
                </c:pt>
                <c:pt idx="5207">
                  <c:v>1.021889400921659</c:v>
                </c:pt>
                <c:pt idx="5208">
                  <c:v>0.83643693607218272</c:v>
                </c:pt>
                <c:pt idx="5209">
                  <c:v>0.95930902111324379</c:v>
                </c:pt>
                <c:pt idx="5210">
                  <c:v>0.84110535405872189</c:v>
                </c:pt>
                <c:pt idx="5211">
                  <c:v>0.97774366845740601</c:v>
                </c:pt>
                <c:pt idx="5212">
                  <c:v>0.99232687511989259</c:v>
                </c:pt>
                <c:pt idx="5213">
                  <c:v>1.0726889144610663</c:v>
                </c:pt>
                <c:pt idx="5214">
                  <c:v>0.94592521572387345</c:v>
                </c:pt>
                <c:pt idx="5215">
                  <c:v>1.0111196319018405</c:v>
                </c:pt>
                <c:pt idx="5216">
                  <c:v>0.93214491086831508</c:v>
                </c:pt>
                <c:pt idx="5217">
                  <c:v>1.0141816788041396</c:v>
                </c:pt>
                <c:pt idx="5218">
                  <c:v>1.0323816823146197</c:v>
                </c:pt>
                <c:pt idx="5219">
                  <c:v>0.8973180076628352</c:v>
                </c:pt>
                <c:pt idx="5220">
                  <c:v>0.961693162229458</c:v>
                </c:pt>
                <c:pt idx="5221">
                  <c:v>0.94044427422443511</c:v>
                </c:pt>
                <c:pt idx="5222">
                  <c:v>1.0725636607313804</c:v>
                </c:pt>
                <c:pt idx="5223">
                  <c:v>0.97856049004594181</c:v>
                </c:pt>
                <c:pt idx="5224">
                  <c:v>0.92650717703349283</c:v>
                </c:pt>
                <c:pt idx="5225">
                  <c:v>1.0003827018752391</c:v>
                </c:pt>
                <c:pt idx="5226">
                  <c:v>0.95695427587526305</c:v>
                </c:pt>
                <c:pt idx="5227">
                  <c:v>1.057000765110941</c:v>
                </c:pt>
                <c:pt idx="5228">
                  <c:v>0.85676037483266398</c:v>
                </c:pt>
                <c:pt idx="5229">
                  <c:v>0.79674952198852778</c:v>
                </c:pt>
                <c:pt idx="5230">
                  <c:v>0.81437583636016053</c:v>
                </c:pt>
                <c:pt idx="5231">
                  <c:v>0.9919724770642202</c:v>
                </c:pt>
                <c:pt idx="5232">
                  <c:v>1.1597553984330211</c:v>
                </c:pt>
                <c:pt idx="5233">
                  <c:v>0.91956438670233087</c:v>
                </c:pt>
                <c:pt idx="5234">
                  <c:v>0.95988538681948421</c:v>
                </c:pt>
                <c:pt idx="5235">
                  <c:v>0.98491214667685256</c:v>
                </c:pt>
                <c:pt idx="5236">
                  <c:v>0.76188657628413214</c:v>
                </c:pt>
                <c:pt idx="5237">
                  <c:v>0.87705231004200079</c:v>
                </c:pt>
                <c:pt idx="5238">
                  <c:v>0.9898835655659477</c:v>
                </c:pt>
                <c:pt idx="5239">
                  <c:v>0.9530534351145038</c:v>
                </c:pt>
                <c:pt idx="5240">
                  <c:v>0.94123258920053421</c:v>
                </c:pt>
                <c:pt idx="5241">
                  <c:v>0.83174360930942393</c:v>
                </c:pt>
                <c:pt idx="5242">
                  <c:v>0.8998664886515354</c:v>
                </c:pt>
                <c:pt idx="5243">
                  <c:v>0.91228070175438591</c:v>
                </c:pt>
                <c:pt idx="5244">
                  <c:v>0.83012392755004771</c:v>
                </c:pt>
                <c:pt idx="5245">
                  <c:v>0.86122760198246284</c:v>
                </c:pt>
                <c:pt idx="5246">
                  <c:v>0.98437202210787111</c:v>
                </c:pt>
                <c:pt idx="5247">
                  <c:v>0.99047256097560976</c:v>
                </c:pt>
                <c:pt idx="5248">
                  <c:v>1.0180986854638978</c:v>
                </c:pt>
                <c:pt idx="5249">
                  <c:v>1.1388571428571428</c:v>
                </c:pt>
                <c:pt idx="5250">
                  <c:v>0.87678537421443536</c:v>
                </c:pt>
                <c:pt idx="5251">
                  <c:v>1.0083777608530085</c:v>
                </c:pt>
                <c:pt idx="5252">
                  <c:v>0.95811916999809632</c:v>
                </c:pt>
                <c:pt idx="5253">
                  <c:v>0.82318233726684431</c:v>
                </c:pt>
                <c:pt idx="5254">
                  <c:v>1.0801141769743101</c:v>
                </c:pt>
                <c:pt idx="5255">
                  <c:v>0.84893455098934556</c:v>
                </c:pt>
                <c:pt idx="5256">
                  <c:v>1.0327182803880541</c:v>
                </c:pt>
                <c:pt idx="5257">
                  <c:v>1.0342335488779004</c:v>
                </c:pt>
                <c:pt idx="5258">
                  <c:v>0.99809849781327253</c:v>
                </c:pt>
                <c:pt idx="5259">
                  <c:v>0.90950570342205328</c:v>
                </c:pt>
                <c:pt idx="5260">
                  <c:v>1.2258125831590951</c:v>
                </c:pt>
                <c:pt idx="5261">
                  <c:v>1.0047510452299506</c:v>
                </c:pt>
                <c:pt idx="5262">
                  <c:v>0.90499714991449742</c:v>
                </c:pt>
                <c:pt idx="5263">
                  <c:v>1.1063829787234043</c:v>
                </c:pt>
                <c:pt idx="5264">
                  <c:v>0.99772079772079769</c:v>
                </c:pt>
                <c:pt idx="5265">
                  <c:v>0.97227497151538167</c:v>
                </c:pt>
                <c:pt idx="5266">
                  <c:v>0.95633187772925765</c:v>
                </c:pt>
                <c:pt idx="5267">
                  <c:v>0.90622627182991644</c:v>
                </c:pt>
                <c:pt idx="5268">
                  <c:v>0.89219965837919912</c:v>
                </c:pt>
                <c:pt idx="5269">
                  <c:v>1.1149905123339658</c:v>
                </c:pt>
                <c:pt idx="5270">
                  <c:v>1.0307342060330109</c:v>
                </c:pt>
                <c:pt idx="5271">
                  <c:v>0.93152503793626706</c:v>
                </c:pt>
                <c:pt idx="5272">
                  <c:v>0.74739237625640054</c:v>
                </c:pt>
                <c:pt idx="5273">
                  <c:v>1.0066363291619265</c:v>
                </c:pt>
                <c:pt idx="5274">
                  <c:v>1.0180094786729859</c:v>
                </c:pt>
                <c:pt idx="5275">
                  <c:v>0.96664139499620927</c:v>
                </c:pt>
                <c:pt idx="5276">
                  <c:v>0.95527761985976878</c:v>
                </c:pt>
                <c:pt idx="5277">
                  <c:v>0.91189844638120499</c:v>
                </c:pt>
                <c:pt idx="5278">
                  <c:v>0.95851487024057591</c:v>
                </c:pt>
                <c:pt idx="5279">
                  <c:v>0.85852272727272727</c:v>
                </c:pt>
                <c:pt idx="5280">
                  <c:v>1.0480969513349745</c:v>
                </c:pt>
                <c:pt idx="5281">
                  <c:v>0.96251419916698222</c:v>
                </c:pt>
                <c:pt idx="5282">
                  <c:v>1.2632973689191747</c:v>
                </c:pt>
                <c:pt idx="5283">
                  <c:v>0.98448145344436033</c:v>
                </c:pt>
                <c:pt idx="5284">
                  <c:v>1.0170293282876064</c:v>
                </c:pt>
                <c:pt idx="5285">
                  <c:v>1.0580779417328794</c:v>
                </c:pt>
                <c:pt idx="5286">
                  <c:v>0.99602799319084545</c:v>
                </c:pt>
                <c:pt idx="5287">
                  <c:v>1.0622163388804842</c:v>
                </c:pt>
                <c:pt idx="5288">
                  <c:v>1.0565324257893742</c:v>
                </c:pt>
                <c:pt idx="5289">
                  <c:v>0.93534971644612475</c:v>
                </c:pt>
                <c:pt idx="5290">
                  <c:v>1.0587790587790589</c:v>
                </c:pt>
                <c:pt idx="5291">
                  <c:v>1.0716175359032503</c:v>
                </c:pt>
                <c:pt idx="5292">
                  <c:v>0.86926128849423767</c:v>
                </c:pt>
                <c:pt idx="5293">
                  <c:v>0.97109935776350587</c:v>
                </c:pt>
                <c:pt idx="5294">
                  <c:v>0.9303116147308782</c:v>
                </c:pt>
                <c:pt idx="5295">
                  <c:v>1.0190709969788521</c:v>
                </c:pt>
                <c:pt idx="5296">
                  <c:v>1.0198225410609778</c:v>
                </c:pt>
                <c:pt idx="5297">
                  <c:v>1.0502076255190638</c:v>
                </c:pt>
                <c:pt idx="5298">
                  <c:v>0.88261936214380077</c:v>
                </c:pt>
                <c:pt idx="5299">
                  <c:v>0.96528301886792456</c:v>
                </c:pt>
                <c:pt idx="5300">
                  <c:v>0.91529900018864363</c:v>
                </c:pt>
                <c:pt idx="5301">
                  <c:v>0.95152772538664654</c:v>
                </c:pt>
                <c:pt idx="5302">
                  <c:v>0.97171412408070901</c:v>
                </c:pt>
                <c:pt idx="5303">
                  <c:v>0.97228506787330315</c:v>
                </c:pt>
                <c:pt idx="5304">
                  <c:v>1.1323279924599434</c:v>
                </c:pt>
                <c:pt idx="5305">
                  <c:v>0.9681492649830381</c:v>
                </c:pt>
                <c:pt idx="5306">
                  <c:v>0.93536838138307898</c:v>
                </c:pt>
                <c:pt idx="5307">
                  <c:v>0.90391861341371516</c:v>
                </c:pt>
                <c:pt idx="5308">
                  <c:v>1.089093991335468</c:v>
                </c:pt>
                <c:pt idx="5309">
                  <c:v>1.1645951035781543</c:v>
                </c:pt>
                <c:pt idx="5310">
                  <c:v>0.83261156091131616</c:v>
                </c:pt>
                <c:pt idx="5311">
                  <c:v>1.0464984939759037</c:v>
                </c:pt>
                <c:pt idx="5312">
                  <c:v>1.1650668172407304</c:v>
                </c:pt>
                <c:pt idx="5313">
                  <c:v>0.97986450884456155</c:v>
                </c:pt>
                <c:pt idx="5314">
                  <c:v>1.1066792097836313</c:v>
                </c:pt>
                <c:pt idx="5315">
                  <c:v>1.0686606471030851</c:v>
                </c:pt>
                <c:pt idx="5316">
                  <c:v>0.95993981568553699</c:v>
                </c:pt>
                <c:pt idx="5317">
                  <c:v>0.90297104174501697</c:v>
                </c:pt>
                <c:pt idx="5318">
                  <c:v>1.0319608949050574</c:v>
                </c:pt>
                <c:pt idx="5319">
                  <c:v>0.85394736842105268</c:v>
                </c:pt>
                <c:pt idx="5320">
                  <c:v>1.132118022928021</c:v>
                </c:pt>
                <c:pt idx="5321">
                  <c:v>0.85963923337091319</c:v>
                </c:pt>
                <c:pt idx="5322">
                  <c:v>0.91020101446552693</c:v>
                </c:pt>
                <c:pt idx="5323">
                  <c:v>0.98591284748309538</c:v>
                </c:pt>
                <c:pt idx="5324">
                  <c:v>0.96225352112676055</c:v>
                </c:pt>
                <c:pt idx="5325">
                  <c:v>1.1712354487420202</c:v>
                </c:pt>
                <c:pt idx="5326">
                  <c:v>0.78261685751830301</c:v>
                </c:pt>
                <c:pt idx="5327">
                  <c:v>0.97015765765765771</c:v>
                </c:pt>
                <c:pt idx="5328">
                  <c:v>0.84537436667292176</c:v>
                </c:pt>
                <c:pt idx="5329">
                  <c:v>1.0420262664165103</c:v>
                </c:pt>
                <c:pt idx="5330">
                  <c:v>0.98142937535171637</c:v>
                </c:pt>
                <c:pt idx="5331">
                  <c:v>0.83102025506376598</c:v>
                </c:pt>
                <c:pt idx="5332">
                  <c:v>1.0300018751171949</c:v>
                </c:pt>
                <c:pt idx="5333">
                  <c:v>0.81739782527184102</c:v>
                </c:pt>
                <c:pt idx="5334">
                  <c:v>0.94489222118088101</c:v>
                </c:pt>
                <c:pt idx="5335">
                  <c:v>1.0702773613193404</c:v>
                </c:pt>
                <c:pt idx="5336">
                  <c:v>1.0037474236462431</c:v>
                </c:pt>
                <c:pt idx="5337">
                  <c:v>0.98894717122517795</c:v>
                </c:pt>
                <c:pt idx="5338">
                  <c:v>0.96666042330024349</c:v>
                </c:pt>
                <c:pt idx="5339">
                  <c:v>0.93876404494382026</c:v>
                </c:pt>
                <c:pt idx="5340">
                  <c:v>1.0552331024152781</c:v>
                </c:pt>
                <c:pt idx="5341">
                  <c:v>0.90097341819543242</c:v>
                </c:pt>
                <c:pt idx="5342">
                  <c:v>0.83267827063447497</c:v>
                </c:pt>
                <c:pt idx="5343">
                  <c:v>0.99663173652694614</c:v>
                </c:pt>
                <c:pt idx="5344">
                  <c:v>1.0856875584658559</c:v>
                </c:pt>
                <c:pt idx="5345">
                  <c:v>1.001309390198279</c:v>
                </c:pt>
                <c:pt idx="5346">
                  <c:v>0.8920890218814288</c:v>
                </c:pt>
                <c:pt idx="5347">
                  <c:v>0.79487658937920713</c:v>
                </c:pt>
                <c:pt idx="5348">
                  <c:v>0.86502149934567207</c:v>
                </c:pt>
                <c:pt idx="5349">
                  <c:v>0.98186915887850468</c:v>
                </c:pt>
                <c:pt idx="5350">
                  <c:v>0.98729209493552605</c:v>
                </c:pt>
                <c:pt idx="5351">
                  <c:v>0.95889387144992522</c:v>
                </c:pt>
                <c:pt idx="5352">
                  <c:v>1.0218569026713993</c:v>
                </c:pt>
                <c:pt idx="5353">
                  <c:v>0.93425476279417263</c:v>
                </c:pt>
                <c:pt idx="5354">
                  <c:v>0.9889822595704949</c:v>
                </c:pt>
                <c:pt idx="5355">
                  <c:v>0.82113517550410753</c:v>
                </c:pt>
                <c:pt idx="5356">
                  <c:v>0.88855702818741833</c:v>
                </c:pt>
                <c:pt idx="5357">
                  <c:v>1.028742067935797</c:v>
                </c:pt>
                <c:pt idx="5358">
                  <c:v>1.066616906139205</c:v>
                </c:pt>
                <c:pt idx="5359">
                  <c:v>0.99123134328358209</c:v>
                </c:pt>
                <c:pt idx="5360">
                  <c:v>0.85450475657526581</c:v>
                </c:pt>
                <c:pt idx="5361">
                  <c:v>0.99254009697873924</c:v>
                </c:pt>
                <c:pt idx="5362">
                  <c:v>0.94723102741003173</c:v>
                </c:pt>
                <c:pt idx="5363">
                  <c:v>0.94556301267710663</c:v>
                </c:pt>
                <c:pt idx="5364">
                  <c:v>0.88462255358807085</c:v>
                </c:pt>
                <c:pt idx="5365">
                  <c:v>0.99105478941483416</c:v>
                </c:pt>
                <c:pt idx="5366">
                  <c:v>0.83584870504937581</c:v>
                </c:pt>
                <c:pt idx="5367">
                  <c:v>0.92604321907600595</c:v>
                </c:pt>
                <c:pt idx="5368">
                  <c:v>1.0257031104488732</c:v>
                </c:pt>
                <c:pt idx="5369">
                  <c:v>0.78547486033519553</c:v>
                </c:pt>
                <c:pt idx="5370">
                  <c:v>0.91305157326382425</c:v>
                </c:pt>
                <c:pt idx="5371">
                  <c:v>0.97542814594192107</c:v>
                </c:pt>
                <c:pt idx="5372">
                  <c:v>1.0223338916806253</c:v>
                </c:pt>
                <c:pt idx="5373">
                  <c:v>0.84946036471901754</c:v>
                </c:pt>
                <c:pt idx="5374">
                  <c:v>1.0450232558139534</c:v>
                </c:pt>
                <c:pt idx="5375">
                  <c:v>1.0651041666666667</c:v>
                </c:pt>
                <c:pt idx="5376">
                  <c:v>1.0357076436674726</c:v>
                </c:pt>
                <c:pt idx="5377">
                  <c:v>0.87727779843808107</c:v>
                </c:pt>
                <c:pt idx="5378">
                  <c:v>1.0905372745863544</c:v>
                </c:pt>
                <c:pt idx="5379">
                  <c:v>0.97806691449814132</c:v>
                </c:pt>
                <c:pt idx="5380">
                  <c:v>1.1061141051849099</c:v>
                </c:pt>
                <c:pt idx="5381">
                  <c:v>0.83593459680416204</c:v>
                </c:pt>
                <c:pt idx="5382">
                  <c:v>1.0479286643135799</c:v>
                </c:pt>
                <c:pt idx="5383">
                  <c:v>0.97492570579494797</c:v>
                </c:pt>
                <c:pt idx="5384">
                  <c:v>0.89842154131847729</c:v>
                </c:pt>
                <c:pt idx="5385">
                  <c:v>0.96825102116598594</c:v>
                </c:pt>
                <c:pt idx="5386">
                  <c:v>0.86318915908669014</c:v>
                </c:pt>
                <c:pt idx="5387">
                  <c:v>0.92409057164068298</c:v>
                </c:pt>
                <c:pt idx="5388">
                  <c:v>1.0167006865837818</c:v>
                </c:pt>
                <c:pt idx="5389">
                  <c:v>1.0549165120593691</c:v>
                </c:pt>
                <c:pt idx="5390">
                  <c:v>0.92431830829159711</c:v>
                </c:pt>
                <c:pt idx="5391">
                  <c:v>0.8642433234421365</c:v>
                </c:pt>
                <c:pt idx="5392">
                  <c:v>1.0109401075468198</c:v>
                </c:pt>
                <c:pt idx="5393">
                  <c:v>1.1553578049684834</c:v>
                </c:pt>
                <c:pt idx="5394">
                  <c:v>0.97201112140871182</c:v>
                </c:pt>
                <c:pt idx="5395">
                  <c:v>0.94292068198665679</c:v>
                </c:pt>
                <c:pt idx="5396">
                  <c:v>0.87863627941448952</c:v>
                </c:pt>
                <c:pt idx="5397">
                  <c:v>1.06168951463505</c:v>
                </c:pt>
                <c:pt idx="5398">
                  <c:v>0.86942026301166886</c:v>
                </c:pt>
                <c:pt idx="5399">
                  <c:v>1.0764814814814814</c:v>
                </c:pt>
                <c:pt idx="5400">
                  <c:v>0.96408072579152004</c:v>
                </c:pt>
                <c:pt idx="5401">
                  <c:v>1.2045538689374307</c:v>
                </c:pt>
                <c:pt idx="5402">
                  <c:v>0.90542291319637236</c:v>
                </c:pt>
                <c:pt idx="5403">
                  <c:v>0.84955588452997777</c:v>
                </c:pt>
                <c:pt idx="5404">
                  <c:v>1.1452358926919519</c:v>
                </c:pt>
                <c:pt idx="5405">
                  <c:v>0.82870884202737694</c:v>
                </c:pt>
                <c:pt idx="5406">
                  <c:v>0.91732938783058993</c:v>
                </c:pt>
                <c:pt idx="5407">
                  <c:v>1.0386464497041421</c:v>
                </c:pt>
                <c:pt idx="5408">
                  <c:v>0.92253651321870955</c:v>
                </c:pt>
                <c:pt idx="5409">
                  <c:v>1.1144177449168207</c:v>
                </c:pt>
                <c:pt idx="5410">
                  <c:v>0.98761781556089445</c:v>
                </c:pt>
                <c:pt idx="5411">
                  <c:v>0.89652623798965259</c:v>
                </c:pt>
                <c:pt idx="5412">
                  <c:v>0.81858488823203401</c:v>
                </c:pt>
                <c:pt idx="5413">
                  <c:v>1.0642777983007019</c:v>
                </c:pt>
                <c:pt idx="5414">
                  <c:v>0.95771006463527242</c:v>
                </c:pt>
                <c:pt idx="5415">
                  <c:v>1.0878877400295421</c:v>
                </c:pt>
                <c:pt idx="5416">
                  <c:v>0.93132730293520394</c:v>
                </c:pt>
                <c:pt idx="5417">
                  <c:v>1.0011074197120708</c:v>
                </c:pt>
                <c:pt idx="5418">
                  <c:v>1.0557298394537737</c:v>
                </c:pt>
                <c:pt idx="5419">
                  <c:v>0.95221402214022144</c:v>
                </c:pt>
                <c:pt idx="5420">
                  <c:v>1.064748201438849</c:v>
                </c:pt>
                <c:pt idx="5421">
                  <c:v>0.99299151604573954</c:v>
                </c:pt>
                <c:pt idx="5422">
                  <c:v>0.90429651484418216</c:v>
                </c:pt>
                <c:pt idx="5423">
                  <c:v>0.83812684365781709</c:v>
                </c:pt>
                <c:pt idx="5424">
                  <c:v>0.90875576036866357</c:v>
                </c:pt>
                <c:pt idx="5425">
                  <c:v>1.0097677847401401</c:v>
                </c:pt>
                <c:pt idx="5426">
                  <c:v>0.85995946194951167</c:v>
                </c:pt>
                <c:pt idx="5427">
                  <c:v>0.90751658069270447</c:v>
                </c:pt>
                <c:pt idx="5428">
                  <c:v>0.99079020077362312</c:v>
                </c:pt>
                <c:pt idx="5429">
                  <c:v>1.0141804788213629</c:v>
                </c:pt>
                <c:pt idx="5430">
                  <c:v>0.99208248941263122</c:v>
                </c:pt>
                <c:pt idx="5431">
                  <c:v>0.79823269513991169</c:v>
                </c:pt>
                <c:pt idx="5432">
                  <c:v>0.88514632799558257</c:v>
                </c:pt>
                <c:pt idx="5433">
                  <c:v>1.0239234449760766</c:v>
                </c:pt>
                <c:pt idx="5434">
                  <c:v>0.902851885924563</c:v>
                </c:pt>
                <c:pt idx="5435">
                  <c:v>0.79396615158204564</c:v>
                </c:pt>
                <c:pt idx="5436">
                  <c:v>0.93948868861504509</c:v>
                </c:pt>
                <c:pt idx="5437">
                  <c:v>0.96910628907686647</c:v>
                </c:pt>
                <c:pt idx="5438">
                  <c:v>0.92461849604706747</c:v>
                </c:pt>
                <c:pt idx="5439">
                  <c:v>1.0387867647058824</c:v>
                </c:pt>
                <c:pt idx="5440">
                  <c:v>1.1060466825951112</c:v>
                </c:pt>
                <c:pt idx="5441">
                  <c:v>1.0494303564865859</c:v>
                </c:pt>
                <c:pt idx="5442">
                  <c:v>1.0066139996325556</c:v>
                </c:pt>
                <c:pt idx="5443">
                  <c:v>0.97832476120499634</c:v>
                </c:pt>
                <c:pt idx="5444">
                  <c:v>1.1177226813590451</c:v>
                </c:pt>
                <c:pt idx="5445">
                  <c:v>0.83602644142489901</c:v>
                </c:pt>
                <c:pt idx="5446">
                  <c:v>0.90435101890949143</c:v>
                </c:pt>
                <c:pt idx="5447">
                  <c:v>0.82874449339207046</c:v>
                </c:pt>
                <c:pt idx="5448">
                  <c:v>0.89521013029913743</c:v>
                </c:pt>
                <c:pt idx="5449">
                  <c:v>0.87779816513761466</c:v>
                </c:pt>
                <c:pt idx="5450">
                  <c:v>0.9684461566685012</c:v>
                </c:pt>
                <c:pt idx="5451">
                  <c:v>0.94882611885546586</c:v>
                </c:pt>
                <c:pt idx="5452">
                  <c:v>0.94571795342013576</c:v>
                </c:pt>
                <c:pt idx="5453">
                  <c:v>0.87715438210487717</c:v>
                </c:pt>
                <c:pt idx="5454">
                  <c:v>0.92337305224564614</c:v>
                </c:pt>
                <c:pt idx="5455">
                  <c:v>0.93768328445747806</c:v>
                </c:pt>
                <c:pt idx="5456">
                  <c:v>0.91167308044713213</c:v>
                </c:pt>
                <c:pt idx="5457">
                  <c:v>0.97673140344448517</c:v>
                </c:pt>
                <c:pt idx="5458">
                  <c:v>1.0157538010624656</c:v>
                </c:pt>
                <c:pt idx="5459">
                  <c:v>0.92820512820512824</c:v>
                </c:pt>
                <c:pt idx="5460">
                  <c:v>0.95184032228529569</c:v>
                </c:pt>
                <c:pt idx="5461">
                  <c:v>1.006590992310509</c:v>
                </c:pt>
                <c:pt idx="5462">
                  <c:v>0.92696320702910484</c:v>
                </c:pt>
                <c:pt idx="5463">
                  <c:v>0.99688872620790625</c:v>
                </c:pt>
                <c:pt idx="5464">
                  <c:v>0.929551692589204</c:v>
                </c:pt>
                <c:pt idx="5465">
                  <c:v>1.0075009147457008</c:v>
                </c:pt>
                <c:pt idx="5466">
                  <c:v>0.99798792756539234</c:v>
                </c:pt>
                <c:pt idx="5467">
                  <c:v>1.1430138990490124</c:v>
                </c:pt>
                <c:pt idx="5468">
                  <c:v>1.0129822636679466</c:v>
                </c:pt>
                <c:pt idx="5469">
                  <c:v>0.85813528336380251</c:v>
                </c:pt>
                <c:pt idx="5470">
                  <c:v>1.0711021751050995</c:v>
                </c:pt>
                <c:pt idx="5471">
                  <c:v>0.95997807017543857</c:v>
                </c:pt>
                <c:pt idx="5472">
                  <c:v>1.0668737438333638</c:v>
                </c:pt>
                <c:pt idx="5473">
                  <c:v>0.9473876507124589</c:v>
                </c:pt>
                <c:pt idx="5474">
                  <c:v>0.94337899543379</c:v>
                </c:pt>
                <c:pt idx="5475">
                  <c:v>1.0374360847333821</c:v>
                </c:pt>
                <c:pt idx="5476">
                  <c:v>0.9189337228409713</c:v>
                </c:pt>
                <c:pt idx="5477">
                  <c:v>0.95819642205184374</c:v>
                </c:pt>
                <c:pt idx="5478">
                  <c:v>1.0146012045993795</c:v>
                </c:pt>
                <c:pt idx="5479">
                  <c:v>0.94562043795620443</c:v>
                </c:pt>
                <c:pt idx="5480">
                  <c:v>0.8607918263090677</c:v>
                </c:pt>
                <c:pt idx="5481">
                  <c:v>0.87978839839474643</c:v>
                </c:pt>
                <c:pt idx="5482">
                  <c:v>0.94346160860842609</c:v>
                </c:pt>
                <c:pt idx="5483">
                  <c:v>1.050692924872356</c:v>
                </c:pt>
                <c:pt idx="5484">
                  <c:v>1.1934366453965359</c:v>
                </c:pt>
                <c:pt idx="5485">
                  <c:v>0.93109733868027711</c:v>
                </c:pt>
                <c:pt idx="5486">
                  <c:v>0.95425551303080003</c:v>
                </c:pt>
                <c:pt idx="5487">
                  <c:v>1.0925655976676385</c:v>
                </c:pt>
                <c:pt idx="5488">
                  <c:v>1.0377117872107853</c:v>
                </c:pt>
                <c:pt idx="5489">
                  <c:v>1.2296903460837887</c:v>
                </c:pt>
                <c:pt idx="5490">
                  <c:v>1.1103624112183572</c:v>
                </c:pt>
                <c:pt idx="5491">
                  <c:v>1.1336489439184267</c:v>
                </c:pt>
                <c:pt idx="5492">
                  <c:v>0.86582923721099581</c:v>
                </c:pt>
                <c:pt idx="5493">
                  <c:v>0.9856206771022934</c:v>
                </c:pt>
                <c:pt idx="5494">
                  <c:v>0.86624203821656054</c:v>
                </c:pt>
                <c:pt idx="5495">
                  <c:v>0.93759097525473067</c:v>
                </c:pt>
                <c:pt idx="5496">
                  <c:v>1.0334728033472804</c:v>
                </c:pt>
                <c:pt idx="5497">
                  <c:v>0.94779919970898507</c:v>
                </c:pt>
                <c:pt idx="5498">
                  <c:v>0.92816875795599196</c:v>
                </c:pt>
                <c:pt idx="5499">
                  <c:v>0.97236363636363632</c:v>
                </c:pt>
                <c:pt idx="5500">
                  <c:v>0.93383021268860211</c:v>
                </c:pt>
                <c:pt idx="5501">
                  <c:v>0.84641948382406396</c:v>
                </c:pt>
                <c:pt idx="5502">
                  <c:v>0.96474650190805011</c:v>
                </c:pt>
                <c:pt idx="5503">
                  <c:v>0.75853924418604646</c:v>
                </c:pt>
                <c:pt idx="5504">
                  <c:v>1.0673932788374205</c:v>
                </c:pt>
                <c:pt idx="5505">
                  <c:v>0.9277152197602615</c:v>
                </c:pt>
                <c:pt idx="5506">
                  <c:v>0.83076084982749232</c:v>
                </c:pt>
                <c:pt idx="5507">
                  <c:v>1.1152868554829338</c:v>
                </c:pt>
                <c:pt idx="5508">
                  <c:v>1.0214194953712108</c:v>
                </c:pt>
                <c:pt idx="5509">
                  <c:v>0.96588021778584388</c:v>
                </c:pt>
                <c:pt idx="5510">
                  <c:v>0.96098711667573944</c:v>
                </c:pt>
                <c:pt idx="5511">
                  <c:v>0.8829825834542816</c:v>
                </c:pt>
                <c:pt idx="5512">
                  <c:v>0.86395791764919283</c:v>
                </c:pt>
                <c:pt idx="5513">
                  <c:v>0.91639463184620962</c:v>
                </c:pt>
                <c:pt idx="5514">
                  <c:v>1.0781504986400725</c:v>
                </c:pt>
                <c:pt idx="5515">
                  <c:v>0.8863306744017404</c:v>
                </c:pt>
                <c:pt idx="5516">
                  <c:v>1.0444081928584377</c:v>
                </c:pt>
                <c:pt idx="5517">
                  <c:v>0.92714751721638278</c:v>
                </c:pt>
                <c:pt idx="5518">
                  <c:v>0.88385577097300239</c:v>
                </c:pt>
                <c:pt idx="5519">
                  <c:v>1.0932971014492754</c:v>
                </c:pt>
                <c:pt idx="5520">
                  <c:v>1.1200869407715994</c:v>
                </c:pt>
                <c:pt idx="5521">
                  <c:v>0.90854762767113362</c:v>
                </c:pt>
                <c:pt idx="5522">
                  <c:v>0.91761723700887199</c:v>
                </c:pt>
                <c:pt idx="5523">
                  <c:v>0.87255611875452566</c:v>
                </c:pt>
                <c:pt idx="5524">
                  <c:v>1.04</c:v>
                </c:pt>
                <c:pt idx="5525">
                  <c:v>1.004343105320304</c:v>
                </c:pt>
                <c:pt idx="5526">
                  <c:v>1.0671250226162474</c:v>
                </c:pt>
                <c:pt idx="5527">
                  <c:v>0.97557887120115772</c:v>
                </c:pt>
                <c:pt idx="5528">
                  <c:v>0.92819678061132216</c:v>
                </c:pt>
                <c:pt idx="5529">
                  <c:v>0.87685352622061485</c:v>
                </c:pt>
                <c:pt idx="5530">
                  <c:v>1.0379678177544749</c:v>
                </c:pt>
                <c:pt idx="5531">
                  <c:v>1.1062906724511932</c:v>
                </c:pt>
                <c:pt idx="5532">
                  <c:v>0.8142056750406651</c:v>
                </c:pt>
                <c:pt idx="5533">
                  <c:v>0.86447415973979036</c:v>
                </c:pt>
                <c:pt idx="5534">
                  <c:v>0.98500451671183376</c:v>
                </c:pt>
                <c:pt idx="5535">
                  <c:v>0.88240606936416188</c:v>
                </c:pt>
                <c:pt idx="5536">
                  <c:v>0.93064836554090657</c:v>
                </c:pt>
                <c:pt idx="5537">
                  <c:v>1.0195016251354279</c:v>
                </c:pt>
                <c:pt idx="5538">
                  <c:v>0.91153637840765478</c:v>
                </c:pt>
                <c:pt idx="5539">
                  <c:v>0.88050541516245484</c:v>
                </c:pt>
                <c:pt idx="5540">
                  <c:v>0.97978704205017142</c:v>
                </c:pt>
                <c:pt idx="5541">
                  <c:v>0.86015878744135688</c:v>
                </c:pt>
                <c:pt idx="5542">
                  <c:v>0.98358289734800652</c:v>
                </c:pt>
                <c:pt idx="5543">
                  <c:v>0.73142135642135642</c:v>
                </c:pt>
                <c:pt idx="5544">
                  <c:v>0.79260595130748424</c:v>
                </c:pt>
                <c:pt idx="5545">
                  <c:v>0.87811034980165881</c:v>
                </c:pt>
                <c:pt idx="5546">
                  <c:v>0.93780421849648454</c:v>
                </c:pt>
                <c:pt idx="5547">
                  <c:v>0.9522350396539293</c:v>
                </c:pt>
                <c:pt idx="5548">
                  <c:v>0.7925752387817625</c:v>
                </c:pt>
                <c:pt idx="5549">
                  <c:v>0.84162162162162157</c:v>
                </c:pt>
                <c:pt idx="5550">
                  <c:v>0.98054404611781665</c:v>
                </c:pt>
                <c:pt idx="5551">
                  <c:v>0.97946685878962536</c:v>
                </c:pt>
                <c:pt idx="5552">
                  <c:v>1.0887808391860256</c:v>
                </c:pt>
                <c:pt idx="5553">
                  <c:v>0.95822830392509906</c:v>
                </c:pt>
                <c:pt idx="5554">
                  <c:v>1.0352835283528352</c:v>
                </c:pt>
                <c:pt idx="5555">
                  <c:v>1.1281497480201583</c:v>
                </c:pt>
                <c:pt idx="5556">
                  <c:v>1.0214144322476155</c:v>
                </c:pt>
                <c:pt idx="5557">
                  <c:v>0.97679021230658514</c:v>
                </c:pt>
                <c:pt idx="5558">
                  <c:v>0.94495412844036697</c:v>
                </c:pt>
                <c:pt idx="5559">
                  <c:v>0.92230215827338125</c:v>
                </c:pt>
                <c:pt idx="5560">
                  <c:v>1.2228016543787088</c:v>
                </c:pt>
                <c:pt idx="5561">
                  <c:v>1.1044588277597986</c:v>
                </c:pt>
                <c:pt idx="5562">
                  <c:v>0.90886212475283124</c:v>
                </c:pt>
                <c:pt idx="5563">
                  <c:v>0.71010064701653486</c:v>
                </c:pt>
                <c:pt idx="5564">
                  <c:v>0.88247978436657681</c:v>
                </c:pt>
                <c:pt idx="5565">
                  <c:v>0.87118217750628812</c:v>
                </c:pt>
                <c:pt idx="5566">
                  <c:v>0.97934255433806361</c:v>
                </c:pt>
                <c:pt idx="5567">
                  <c:v>0.86889367816091956</c:v>
                </c:pt>
                <c:pt idx="5568">
                  <c:v>0.96588256419464891</c:v>
                </c:pt>
                <c:pt idx="5569">
                  <c:v>0.8161579892280072</c:v>
                </c:pt>
                <c:pt idx="5570">
                  <c:v>0.8524501884760366</c:v>
                </c:pt>
                <c:pt idx="5571">
                  <c:v>1.0249461593682698</c:v>
                </c:pt>
                <c:pt idx="5572">
                  <c:v>0.91512650278126684</c:v>
                </c:pt>
                <c:pt idx="5573">
                  <c:v>1.0428776462145677</c:v>
                </c:pt>
                <c:pt idx="5574">
                  <c:v>0.90834080717488785</c:v>
                </c:pt>
                <c:pt idx="5575">
                  <c:v>0.95749641319942613</c:v>
                </c:pt>
                <c:pt idx="5576">
                  <c:v>1.1337636722252107</c:v>
                </c:pt>
                <c:pt idx="5577">
                  <c:v>0.9922911437791323</c:v>
                </c:pt>
                <c:pt idx="5578">
                  <c:v>0.97472665352213661</c:v>
                </c:pt>
                <c:pt idx="5579">
                  <c:v>0.94910394265232978</c:v>
                </c:pt>
                <c:pt idx="5580">
                  <c:v>0.94893388281669955</c:v>
                </c:pt>
                <c:pt idx="5581">
                  <c:v>1.1207452525976354</c:v>
                </c:pt>
                <c:pt idx="5582">
                  <c:v>0.94250403009134875</c:v>
                </c:pt>
                <c:pt idx="5583">
                  <c:v>1.0410100286532951</c:v>
                </c:pt>
                <c:pt idx="5584">
                  <c:v>1.0171888988361684</c:v>
                </c:pt>
                <c:pt idx="5585">
                  <c:v>0.90726817042606511</c:v>
                </c:pt>
                <c:pt idx="5586">
                  <c:v>0.97583676391623408</c:v>
                </c:pt>
                <c:pt idx="5587">
                  <c:v>1.0282748747315675</c:v>
                </c:pt>
                <c:pt idx="5588">
                  <c:v>0.87672213276078015</c:v>
                </c:pt>
                <c:pt idx="5589">
                  <c:v>0.80322003577817536</c:v>
                </c:pt>
                <c:pt idx="5590">
                  <c:v>0.7782149883741728</c:v>
                </c:pt>
                <c:pt idx="5591">
                  <c:v>0.87231759656652363</c:v>
                </c:pt>
                <c:pt idx="5592">
                  <c:v>1.0729483282674772</c:v>
                </c:pt>
                <c:pt idx="5593">
                  <c:v>0.91973543081873432</c:v>
                </c:pt>
                <c:pt idx="5594">
                  <c:v>0.75978552278820377</c:v>
                </c:pt>
                <c:pt idx="5595">
                  <c:v>0.98999285203716936</c:v>
                </c:pt>
                <c:pt idx="5596">
                  <c:v>1.0394854386278363</c:v>
                </c:pt>
                <c:pt idx="5597">
                  <c:v>0.9212218649517685</c:v>
                </c:pt>
                <c:pt idx="5598">
                  <c:v>0.83121986068940878</c:v>
                </c:pt>
                <c:pt idx="5599">
                  <c:v>0.98089285714285712</c:v>
                </c:pt>
                <c:pt idx="5600">
                  <c:v>1.1676486341724692</c:v>
                </c:pt>
                <c:pt idx="5601">
                  <c:v>0.90610496251338812</c:v>
                </c:pt>
                <c:pt idx="5602">
                  <c:v>0.91236837408531146</c:v>
                </c:pt>
                <c:pt idx="5603">
                  <c:v>1.0513918629550321</c:v>
                </c:pt>
                <c:pt idx="5604">
                  <c:v>0.95022301516503127</c:v>
                </c:pt>
                <c:pt idx="5605">
                  <c:v>1.0444166963967179</c:v>
                </c:pt>
                <c:pt idx="5606">
                  <c:v>0.86088817549491703</c:v>
                </c:pt>
                <c:pt idx="5607">
                  <c:v>0.95452924393723249</c:v>
                </c:pt>
                <c:pt idx="5608">
                  <c:v>0.91495810304867176</c:v>
                </c:pt>
                <c:pt idx="5609">
                  <c:v>1.0064171122994652</c:v>
                </c:pt>
                <c:pt idx="5610">
                  <c:v>1.0568526109427909</c:v>
                </c:pt>
                <c:pt idx="5611">
                  <c:v>0.93300071275837493</c:v>
                </c:pt>
                <c:pt idx="5612">
                  <c:v>0.83805451630144312</c:v>
                </c:pt>
                <c:pt idx="5613">
                  <c:v>0.9503028143925899</c:v>
                </c:pt>
                <c:pt idx="5614">
                  <c:v>1.0197684772929654</c:v>
                </c:pt>
                <c:pt idx="5615">
                  <c:v>0.92556980056980054</c:v>
                </c:pt>
                <c:pt idx="5616">
                  <c:v>0.90724586077977565</c:v>
                </c:pt>
                <c:pt idx="5617">
                  <c:v>1.051619793520826</c:v>
                </c:pt>
                <c:pt idx="5618">
                  <c:v>0.94945719878982027</c:v>
                </c:pt>
                <c:pt idx="5619">
                  <c:v>1.0279359430604982</c:v>
                </c:pt>
                <c:pt idx="5620">
                  <c:v>0.99839886141256007</c:v>
                </c:pt>
                <c:pt idx="5621">
                  <c:v>0.89879046602632517</c:v>
                </c:pt>
                <c:pt idx="5622">
                  <c:v>0.80971011915347679</c:v>
                </c:pt>
                <c:pt idx="5623">
                  <c:v>0.89349217638691325</c:v>
                </c:pt>
                <c:pt idx="5624">
                  <c:v>1.0748444444444445</c:v>
                </c:pt>
                <c:pt idx="5625">
                  <c:v>0.9941343761109136</c:v>
                </c:pt>
                <c:pt idx="5626">
                  <c:v>1.0113737337835436</c:v>
                </c:pt>
                <c:pt idx="5627">
                  <c:v>1.1147832267235251</c:v>
                </c:pt>
                <c:pt idx="5628">
                  <c:v>1.1254219221886659</c:v>
                </c:pt>
                <c:pt idx="5629">
                  <c:v>0.98738898756660742</c:v>
                </c:pt>
                <c:pt idx="5630">
                  <c:v>0.91955247735748535</c:v>
                </c:pt>
                <c:pt idx="5631">
                  <c:v>1.154296875</c:v>
                </c:pt>
                <c:pt idx="5632">
                  <c:v>0.99023610864548195</c:v>
                </c:pt>
                <c:pt idx="5633">
                  <c:v>0.93610223642172519</c:v>
                </c:pt>
                <c:pt idx="5634">
                  <c:v>0.85412599822537716</c:v>
                </c:pt>
                <c:pt idx="5635">
                  <c:v>0.92601135557132719</c:v>
                </c:pt>
                <c:pt idx="5636">
                  <c:v>0.88114245165868366</c:v>
                </c:pt>
                <c:pt idx="5637">
                  <c:v>0.91326711599858101</c:v>
                </c:pt>
                <c:pt idx="5638">
                  <c:v>1.0127682213158362</c:v>
                </c:pt>
                <c:pt idx="5639">
                  <c:v>0.94521276595744685</c:v>
                </c:pt>
                <c:pt idx="5640">
                  <c:v>1.0249955681616734</c:v>
                </c:pt>
                <c:pt idx="5641">
                  <c:v>1.0212690535271181</c:v>
                </c:pt>
                <c:pt idx="5642">
                  <c:v>0.86496544391281238</c:v>
                </c:pt>
                <c:pt idx="5643">
                  <c:v>0.88004961020552797</c:v>
                </c:pt>
                <c:pt idx="5644">
                  <c:v>0.82497785651018596</c:v>
                </c:pt>
                <c:pt idx="5645">
                  <c:v>0.99734325185972372</c:v>
                </c:pt>
                <c:pt idx="5646">
                  <c:v>0.76022666902780234</c:v>
                </c:pt>
                <c:pt idx="5647">
                  <c:v>1.1793555240793201</c:v>
                </c:pt>
                <c:pt idx="5648">
                  <c:v>0.88334218445742607</c:v>
                </c:pt>
                <c:pt idx="5649">
                  <c:v>0.78159292035398231</c:v>
                </c:pt>
                <c:pt idx="5650">
                  <c:v>0.96637763227747298</c:v>
                </c:pt>
                <c:pt idx="5651">
                  <c:v>1.0194621372965322</c:v>
                </c:pt>
                <c:pt idx="5652">
                  <c:v>0.89509994693083317</c:v>
                </c:pt>
                <c:pt idx="5653">
                  <c:v>0.89847895295366109</c:v>
                </c:pt>
                <c:pt idx="5654">
                  <c:v>0.96074270557029173</c:v>
                </c:pt>
                <c:pt idx="5655">
                  <c:v>1.0323550212164074</c:v>
                </c:pt>
                <c:pt idx="5656">
                  <c:v>0.97348417889340644</c:v>
                </c:pt>
                <c:pt idx="5657">
                  <c:v>1.0597384234711913</c:v>
                </c:pt>
                <c:pt idx="5658">
                  <c:v>1.0814631560346351</c:v>
                </c:pt>
                <c:pt idx="5659">
                  <c:v>0.92650176678445229</c:v>
                </c:pt>
                <c:pt idx="5660">
                  <c:v>1.0514043455219926</c:v>
                </c:pt>
                <c:pt idx="5661">
                  <c:v>1.1631932179441893</c:v>
                </c:pt>
                <c:pt idx="5662">
                  <c:v>0.95779622108423101</c:v>
                </c:pt>
                <c:pt idx="5663">
                  <c:v>0.89548022598870058</c:v>
                </c:pt>
                <c:pt idx="5664">
                  <c:v>1.0958517210944396</c:v>
                </c:pt>
                <c:pt idx="5665">
                  <c:v>0.991351923755736</c:v>
                </c:pt>
                <c:pt idx="5666">
                  <c:v>1.1334039174166226</c:v>
                </c:pt>
                <c:pt idx="5667">
                  <c:v>0.9412491178546224</c:v>
                </c:pt>
                <c:pt idx="5668">
                  <c:v>0.97389310284000707</c:v>
                </c:pt>
                <c:pt idx="5669">
                  <c:v>0.94162257495590829</c:v>
                </c:pt>
                <c:pt idx="5670">
                  <c:v>1.1271380708869687</c:v>
                </c:pt>
                <c:pt idx="5671">
                  <c:v>0.95151622002820879</c:v>
                </c:pt>
                <c:pt idx="5672">
                  <c:v>1.1436629649215582</c:v>
                </c:pt>
                <c:pt idx="5673">
                  <c:v>0.96898131829397249</c:v>
                </c:pt>
                <c:pt idx="5674">
                  <c:v>0.97867841409691625</c:v>
                </c:pt>
                <c:pt idx="5675">
                  <c:v>0.81747709654686396</c:v>
                </c:pt>
                <c:pt idx="5676">
                  <c:v>0.90258939580764486</c:v>
                </c:pt>
                <c:pt idx="5677">
                  <c:v>1.0759070095103911</c:v>
                </c:pt>
                <c:pt idx="5678">
                  <c:v>0.84874097552385985</c:v>
                </c:pt>
                <c:pt idx="5679">
                  <c:v>0.72605633802816905</c:v>
                </c:pt>
                <c:pt idx="5680">
                  <c:v>0.8232705509593381</c:v>
                </c:pt>
                <c:pt idx="5681">
                  <c:v>1.1293558606124603</c:v>
                </c:pt>
                <c:pt idx="5682">
                  <c:v>0.9176491289811719</c:v>
                </c:pt>
                <c:pt idx="5683">
                  <c:v>0.91238564391273747</c:v>
                </c:pt>
                <c:pt idx="5684">
                  <c:v>1.0233948988566404</c:v>
                </c:pt>
                <c:pt idx="5685">
                  <c:v>0.87231797397115718</c:v>
                </c:pt>
                <c:pt idx="5686">
                  <c:v>0.90891506945665557</c:v>
                </c:pt>
                <c:pt idx="5687">
                  <c:v>0.90154711673699017</c:v>
                </c:pt>
                <c:pt idx="5688">
                  <c:v>0.93091931798207062</c:v>
                </c:pt>
                <c:pt idx="5689">
                  <c:v>0.96783831282952548</c:v>
                </c:pt>
                <c:pt idx="5690">
                  <c:v>1.004392901071868</c:v>
                </c:pt>
                <c:pt idx="5691">
                  <c:v>0.91760365425158119</c:v>
                </c:pt>
                <c:pt idx="5692">
                  <c:v>0.84788336553662391</c:v>
                </c:pt>
                <c:pt idx="5693">
                  <c:v>0.82683526519142958</c:v>
                </c:pt>
                <c:pt idx="5694">
                  <c:v>0.92309043020193149</c:v>
                </c:pt>
                <c:pt idx="5695">
                  <c:v>0.9826193820224719</c:v>
                </c:pt>
                <c:pt idx="5696">
                  <c:v>1.0050903984553274</c:v>
                </c:pt>
                <c:pt idx="5697">
                  <c:v>0.94647244647244644</c:v>
                </c:pt>
                <c:pt idx="5698">
                  <c:v>0.96806457273205826</c:v>
                </c:pt>
                <c:pt idx="5699">
                  <c:v>1.0728070175438595</c:v>
                </c:pt>
                <c:pt idx="5700">
                  <c:v>0.91843536221715494</c:v>
                </c:pt>
                <c:pt idx="5701">
                  <c:v>0.95843563661873032</c:v>
                </c:pt>
                <c:pt idx="5702">
                  <c:v>1.0022795020164825</c:v>
                </c:pt>
                <c:pt idx="5703">
                  <c:v>0.80434782608695654</c:v>
                </c:pt>
                <c:pt idx="5704">
                  <c:v>0.98457493426818576</c:v>
                </c:pt>
                <c:pt idx="5705">
                  <c:v>0.86996144409393616</c:v>
                </c:pt>
                <c:pt idx="5706">
                  <c:v>0.85473979323637639</c:v>
                </c:pt>
                <c:pt idx="5707">
                  <c:v>1.1399789768745621</c:v>
                </c:pt>
                <c:pt idx="5708">
                  <c:v>0.9933438430548257</c:v>
                </c:pt>
                <c:pt idx="5709">
                  <c:v>0.96374781085814365</c:v>
                </c:pt>
                <c:pt idx="5710">
                  <c:v>1.0870250393976537</c:v>
                </c:pt>
                <c:pt idx="5711">
                  <c:v>0.88462885154061621</c:v>
                </c:pt>
                <c:pt idx="5712">
                  <c:v>1.0239803955890074</c:v>
                </c:pt>
                <c:pt idx="5713">
                  <c:v>0.91494574728736433</c:v>
                </c:pt>
                <c:pt idx="5714">
                  <c:v>1.094663167104112</c:v>
                </c:pt>
                <c:pt idx="5715">
                  <c:v>0.92057382785164454</c:v>
                </c:pt>
                <c:pt idx="5716">
                  <c:v>0.96816512156725554</c:v>
                </c:pt>
                <c:pt idx="5717">
                  <c:v>0.95190626093039521</c:v>
                </c:pt>
                <c:pt idx="5718">
                  <c:v>0.96293058226962758</c:v>
                </c:pt>
                <c:pt idx="5719">
                  <c:v>0.9538461538461539</c:v>
                </c:pt>
                <c:pt idx="5720">
                  <c:v>0.86296102080055936</c:v>
                </c:pt>
                <c:pt idx="5721">
                  <c:v>0.95595945473610622</c:v>
                </c:pt>
                <c:pt idx="5722">
                  <c:v>1.0525947929407653</c:v>
                </c:pt>
                <c:pt idx="5723">
                  <c:v>1.0621942697414395</c:v>
                </c:pt>
                <c:pt idx="5724">
                  <c:v>0.90288209606986902</c:v>
                </c:pt>
                <c:pt idx="5725">
                  <c:v>0.88508557457212711</c:v>
                </c:pt>
                <c:pt idx="5726">
                  <c:v>0.93382224550375414</c:v>
                </c:pt>
                <c:pt idx="5727">
                  <c:v>0.86662011173184361</c:v>
                </c:pt>
                <c:pt idx="5728">
                  <c:v>1.0836097050096003</c:v>
                </c:pt>
                <c:pt idx="5729">
                  <c:v>0.93106457242582896</c:v>
                </c:pt>
                <c:pt idx="5730">
                  <c:v>0.91729192113069269</c:v>
                </c:pt>
                <c:pt idx="5731">
                  <c:v>0.99546406140963017</c:v>
                </c:pt>
                <c:pt idx="5732">
                  <c:v>0.8117913832199547</c:v>
                </c:pt>
                <c:pt idx="5733">
                  <c:v>0.92204394837809556</c:v>
                </c:pt>
                <c:pt idx="5734">
                  <c:v>1.0320836965998257</c:v>
                </c:pt>
                <c:pt idx="5735">
                  <c:v>0.87343096234309625</c:v>
                </c:pt>
                <c:pt idx="5736">
                  <c:v>1.0115042705246644</c:v>
                </c:pt>
                <c:pt idx="5737">
                  <c:v>0.9374346462181945</c:v>
                </c:pt>
                <c:pt idx="5738">
                  <c:v>0.79822268687924725</c:v>
                </c:pt>
                <c:pt idx="5739">
                  <c:v>1.025609756097561</c:v>
                </c:pt>
                <c:pt idx="5740">
                  <c:v>0.99738721477094583</c:v>
                </c:pt>
                <c:pt idx="5741">
                  <c:v>0.88401253918495293</c:v>
                </c:pt>
                <c:pt idx="5742">
                  <c:v>0.88037611004701377</c:v>
                </c:pt>
                <c:pt idx="5743">
                  <c:v>0.89206128133704732</c:v>
                </c:pt>
                <c:pt idx="5744">
                  <c:v>0.91209747606614444</c:v>
                </c:pt>
                <c:pt idx="5745">
                  <c:v>0.94013226592412114</c:v>
                </c:pt>
                <c:pt idx="5746">
                  <c:v>0.8952496954933008</c:v>
                </c:pt>
                <c:pt idx="5747">
                  <c:v>0.88239387613082809</c:v>
                </c:pt>
                <c:pt idx="5748">
                  <c:v>0.90206992520438334</c:v>
                </c:pt>
                <c:pt idx="5749">
                  <c:v>0.93791304347826088</c:v>
                </c:pt>
                <c:pt idx="5750">
                  <c:v>0.98435054773082942</c:v>
                </c:pt>
                <c:pt idx="5751">
                  <c:v>0.78268428372739918</c:v>
                </c:pt>
                <c:pt idx="5752">
                  <c:v>0.95810881279332527</c:v>
                </c:pt>
                <c:pt idx="5753">
                  <c:v>1.029718456725756</c:v>
                </c:pt>
                <c:pt idx="5754">
                  <c:v>0.79218071242397914</c:v>
                </c:pt>
                <c:pt idx="5755">
                  <c:v>0.88255733148019455</c:v>
                </c:pt>
                <c:pt idx="5756">
                  <c:v>0.93903074517978113</c:v>
                </c:pt>
                <c:pt idx="5757">
                  <c:v>1.0215352552969781</c:v>
                </c:pt>
                <c:pt idx="5758">
                  <c:v>0.9310644209064074</c:v>
                </c:pt>
                <c:pt idx="5759">
                  <c:v>0.9585069444444444</c:v>
                </c:pt>
                <c:pt idx="5760">
                  <c:v>0.88318000347161951</c:v>
                </c:pt>
                <c:pt idx="5761">
                  <c:v>0.91686914265879904</c:v>
                </c:pt>
                <c:pt idx="5762">
                  <c:v>0.89207010237723405</c:v>
                </c:pt>
                <c:pt idx="5763">
                  <c:v>0.94587092297015962</c:v>
                </c:pt>
                <c:pt idx="5764">
                  <c:v>1.1000867302688639</c:v>
                </c:pt>
                <c:pt idx="5765">
                  <c:v>1.0218522372528616</c:v>
                </c:pt>
                <c:pt idx="5766">
                  <c:v>1.1730535807178777</c:v>
                </c:pt>
                <c:pt idx="5767">
                  <c:v>1.0159500693481276</c:v>
                </c:pt>
                <c:pt idx="5768">
                  <c:v>1.0918703414803259</c:v>
                </c:pt>
                <c:pt idx="5769">
                  <c:v>0.94332755632582321</c:v>
                </c:pt>
                <c:pt idx="5770">
                  <c:v>0.79448968982845258</c:v>
                </c:pt>
                <c:pt idx="5771">
                  <c:v>0.90419265419265415</c:v>
                </c:pt>
                <c:pt idx="5772">
                  <c:v>1.1193486921877707</c:v>
                </c:pt>
                <c:pt idx="5773">
                  <c:v>1.0441634915136819</c:v>
                </c:pt>
                <c:pt idx="5774">
                  <c:v>0.9447619047619048</c:v>
                </c:pt>
                <c:pt idx="5775">
                  <c:v>0.8483379501385041</c:v>
                </c:pt>
                <c:pt idx="5776">
                  <c:v>0.9681495585944262</c:v>
                </c:pt>
                <c:pt idx="5777">
                  <c:v>1.0642090688819661</c:v>
                </c:pt>
                <c:pt idx="5778">
                  <c:v>1.1766741650804637</c:v>
                </c:pt>
                <c:pt idx="5779">
                  <c:v>0.77560553633217988</c:v>
                </c:pt>
                <c:pt idx="5780">
                  <c:v>0.94620307905206713</c:v>
                </c:pt>
                <c:pt idx="5781">
                  <c:v>0.97561397440332065</c:v>
                </c:pt>
                <c:pt idx="5782">
                  <c:v>0.90178108248314026</c:v>
                </c:pt>
                <c:pt idx="5783">
                  <c:v>0.92842323651452285</c:v>
                </c:pt>
                <c:pt idx="5784">
                  <c:v>1.1026793431287814</c:v>
                </c:pt>
                <c:pt idx="5785">
                  <c:v>1.2613204286208088</c:v>
                </c:pt>
                <c:pt idx="5786">
                  <c:v>1.0293761880076033</c:v>
                </c:pt>
                <c:pt idx="5787">
                  <c:v>0.87353144436765717</c:v>
                </c:pt>
                <c:pt idx="5788">
                  <c:v>0.85938849542235274</c:v>
                </c:pt>
                <c:pt idx="5789">
                  <c:v>0.97253886010362689</c:v>
                </c:pt>
                <c:pt idx="5790">
                  <c:v>0.80366085304783286</c:v>
                </c:pt>
                <c:pt idx="5791">
                  <c:v>0.95010359116022103</c:v>
                </c:pt>
                <c:pt idx="5792">
                  <c:v>0.89452787847402038</c:v>
                </c:pt>
                <c:pt idx="5793">
                  <c:v>0.85726613738350022</c:v>
                </c:pt>
                <c:pt idx="5794">
                  <c:v>0.96755823986195</c:v>
                </c:pt>
                <c:pt idx="5795">
                  <c:v>0.96497584541062797</c:v>
                </c:pt>
                <c:pt idx="5796">
                  <c:v>0.87769535966879419</c:v>
                </c:pt>
                <c:pt idx="5797">
                  <c:v>0.89875819248016553</c:v>
                </c:pt>
                <c:pt idx="5798">
                  <c:v>0.99448180720813928</c:v>
                </c:pt>
                <c:pt idx="5799">
                  <c:v>1.0013793103448276</c:v>
                </c:pt>
                <c:pt idx="5800">
                  <c:v>0.93277021203240817</c:v>
                </c:pt>
                <c:pt idx="5801">
                  <c:v>1.0146501206480525</c:v>
                </c:pt>
                <c:pt idx="5802">
                  <c:v>0.88592107530587627</c:v>
                </c:pt>
                <c:pt idx="5803">
                  <c:v>0.92298414886285318</c:v>
                </c:pt>
                <c:pt idx="5804">
                  <c:v>1.0563307493540051</c:v>
                </c:pt>
                <c:pt idx="5805">
                  <c:v>1.0571822252841887</c:v>
                </c:pt>
                <c:pt idx="5806">
                  <c:v>1.0421904597899088</c:v>
                </c:pt>
                <c:pt idx="5807">
                  <c:v>0.90513085399449034</c:v>
                </c:pt>
                <c:pt idx="5808">
                  <c:v>0.89481838526424518</c:v>
                </c:pt>
                <c:pt idx="5809">
                  <c:v>0.81204819277108431</c:v>
                </c:pt>
                <c:pt idx="5810">
                  <c:v>0.98623300636723454</c:v>
                </c:pt>
                <c:pt idx="5811">
                  <c:v>0.94993117687543016</c:v>
                </c:pt>
                <c:pt idx="5812">
                  <c:v>1.0751763289179426</c:v>
                </c:pt>
                <c:pt idx="5813">
                  <c:v>0.95614035087719296</c:v>
                </c:pt>
                <c:pt idx="5814">
                  <c:v>0.84969905417024938</c:v>
                </c:pt>
                <c:pt idx="5815">
                  <c:v>1.0130674002751032</c:v>
                </c:pt>
                <c:pt idx="5816">
                  <c:v>0.81519683685748667</c:v>
                </c:pt>
                <c:pt idx="5817">
                  <c:v>0.88002750085940185</c:v>
                </c:pt>
                <c:pt idx="5818">
                  <c:v>1.0228561608523801</c:v>
                </c:pt>
                <c:pt idx="5819">
                  <c:v>1.0585910652920962</c:v>
                </c:pt>
                <c:pt idx="5820">
                  <c:v>1.0958598179007044</c:v>
                </c:pt>
                <c:pt idx="5821">
                  <c:v>1.0084163517691516</c:v>
                </c:pt>
                <c:pt idx="5822">
                  <c:v>0.96462304653958442</c:v>
                </c:pt>
                <c:pt idx="5823">
                  <c:v>1.0362293956043955</c:v>
                </c:pt>
                <c:pt idx="5824">
                  <c:v>0.91519313304721028</c:v>
                </c:pt>
                <c:pt idx="5825">
                  <c:v>0.98369378647442496</c:v>
                </c:pt>
                <c:pt idx="5826">
                  <c:v>0.93633087351982147</c:v>
                </c:pt>
                <c:pt idx="5827">
                  <c:v>1.0212765957446808</c:v>
                </c:pt>
                <c:pt idx="5828">
                  <c:v>0.91010464916795331</c:v>
                </c:pt>
                <c:pt idx="5829">
                  <c:v>0.78473413379073753</c:v>
                </c:pt>
                <c:pt idx="5830">
                  <c:v>1.0142342651346252</c:v>
                </c:pt>
                <c:pt idx="5831">
                  <c:v>0.91186556927297668</c:v>
                </c:pt>
                <c:pt idx="5832">
                  <c:v>1.0903480198868507</c:v>
                </c:pt>
                <c:pt idx="5833">
                  <c:v>0.87144326362701408</c:v>
                </c:pt>
                <c:pt idx="5834">
                  <c:v>0.95269922879177382</c:v>
                </c:pt>
                <c:pt idx="5835">
                  <c:v>1.0909869773817684</c:v>
                </c:pt>
                <c:pt idx="5836">
                  <c:v>0.84838101764605101</c:v>
                </c:pt>
                <c:pt idx="5837">
                  <c:v>0.88540596094552926</c:v>
                </c:pt>
                <c:pt idx="5838">
                  <c:v>0.88593937318033911</c:v>
                </c:pt>
                <c:pt idx="5839">
                  <c:v>0.92500000000000004</c:v>
                </c:pt>
                <c:pt idx="5840">
                  <c:v>0.94213319637048454</c:v>
                </c:pt>
                <c:pt idx="5841">
                  <c:v>0.92160219103046903</c:v>
                </c:pt>
                <c:pt idx="5842">
                  <c:v>1.0395344857093958</c:v>
                </c:pt>
                <c:pt idx="5843">
                  <c:v>0.90109514031485283</c:v>
                </c:pt>
                <c:pt idx="5844">
                  <c:v>0.87887082976903341</c:v>
                </c:pt>
                <c:pt idx="5845">
                  <c:v>0.98289428669175505</c:v>
                </c:pt>
                <c:pt idx="5846">
                  <c:v>0.84179921327176332</c:v>
                </c:pt>
                <c:pt idx="5847">
                  <c:v>1.0950752393980847</c:v>
                </c:pt>
                <c:pt idx="5848">
                  <c:v>0.82458539921354079</c:v>
                </c:pt>
                <c:pt idx="5849">
                  <c:v>1.0268376068376068</c:v>
                </c:pt>
                <c:pt idx="5850">
                  <c:v>0.97350880191420275</c:v>
                </c:pt>
                <c:pt idx="5851">
                  <c:v>0.80980861244019142</c:v>
                </c:pt>
                <c:pt idx="5852">
                  <c:v>0.96053305996924654</c:v>
                </c:pt>
                <c:pt idx="5853">
                  <c:v>0.98940895114451655</c:v>
                </c:pt>
                <c:pt idx="5854">
                  <c:v>0.99641332194705379</c:v>
                </c:pt>
                <c:pt idx="5855">
                  <c:v>1.1673497267759563</c:v>
                </c:pt>
                <c:pt idx="5856">
                  <c:v>0.92146149906095276</c:v>
                </c:pt>
                <c:pt idx="5857">
                  <c:v>0.95800614544213047</c:v>
                </c:pt>
                <c:pt idx="5858">
                  <c:v>1.0093872674517836</c:v>
                </c:pt>
                <c:pt idx="5859">
                  <c:v>1.0156996587030718</c:v>
                </c:pt>
                <c:pt idx="5860">
                  <c:v>0.96843542057669341</c:v>
                </c:pt>
                <c:pt idx="5861">
                  <c:v>0.85397475264414879</c:v>
                </c:pt>
                <c:pt idx="5862">
                  <c:v>1.0013644891693672</c:v>
                </c:pt>
                <c:pt idx="5863">
                  <c:v>0.9203615279672579</c:v>
                </c:pt>
                <c:pt idx="5864">
                  <c:v>0.94458653026427963</c:v>
                </c:pt>
                <c:pt idx="5865">
                  <c:v>0.99812478690760309</c:v>
                </c:pt>
                <c:pt idx="5866">
                  <c:v>0.99267087097324014</c:v>
                </c:pt>
                <c:pt idx="5867">
                  <c:v>0.96983640081799594</c:v>
                </c:pt>
                <c:pt idx="5868">
                  <c:v>0.89725677287442496</c:v>
                </c:pt>
                <c:pt idx="5869">
                  <c:v>0.94224872231686541</c:v>
                </c:pt>
                <c:pt idx="5870">
                  <c:v>1.0073241355816727</c:v>
                </c:pt>
                <c:pt idx="5871">
                  <c:v>0.89969346049046317</c:v>
                </c:pt>
                <c:pt idx="5872">
                  <c:v>1.2610250297973777</c:v>
                </c:pt>
                <c:pt idx="5873">
                  <c:v>0.93275451140619681</c:v>
                </c:pt>
                <c:pt idx="5874">
                  <c:v>0.88051063829787235</c:v>
                </c:pt>
                <c:pt idx="5875">
                  <c:v>0.8427501701837985</c:v>
                </c:pt>
                <c:pt idx="5876">
                  <c:v>0.88021099200272246</c:v>
                </c:pt>
                <c:pt idx="5877">
                  <c:v>0.96308268118407625</c:v>
                </c:pt>
                <c:pt idx="5878">
                  <c:v>1.0132675625106311</c:v>
                </c:pt>
                <c:pt idx="5879">
                  <c:v>0.92244897959183669</c:v>
                </c:pt>
                <c:pt idx="5880">
                  <c:v>1.0338377826900187</c:v>
                </c:pt>
                <c:pt idx="5881">
                  <c:v>1.0317919075144508</c:v>
                </c:pt>
                <c:pt idx="5882">
                  <c:v>1.0511643719190888</c:v>
                </c:pt>
                <c:pt idx="5883">
                  <c:v>0.96125084976206665</c:v>
                </c:pt>
                <c:pt idx="5884">
                  <c:v>0.91333899745114699</c:v>
                </c:pt>
                <c:pt idx="5885">
                  <c:v>1.0912334352701325</c:v>
                </c:pt>
                <c:pt idx="5886">
                  <c:v>0.85833191778494988</c:v>
                </c:pt>
                <c:pt idx="5887">
                  <c:v>1.0414402173913044</c:v>
                </c:pt>
                <c:pt idx="5888">
                  <c:v>0.87502122601460353</c:v>
                </c:pt>
                <c:pt idx="5889">
                  <c:v>1.0256366723259762</c:v>
                </c:pt>
                <c:pt idx="5890">
                  <c:v>1.1507384145306399</c:v>
                </c:pt>
                <c:pt idx="5891">
                  <c:v>0.98744059742023083</c:v>
                </c:pt>
                <c:pt idx="5892">
                  <c:v>0.97420668589852366</c:v>
                </c:pt>
                <c:pt idx="5893">
                  <c:v>1.0383440787241263</c:v>
                </c:pt>
                <c:pt idx="5894">
                  <c:v>0.87616624257845632</c:v>
                </c:pt>
                <c:pt idx="5895">
                  <c:v>0.91926729986431477</c:v>
                </c:pt>
                <c:pt idx="5896">
                  <c:v>1.185518060030524</c:v>
                </c:pt>
                <c:pt idx="5897">
                  <c:v>0.93455408613089186</c:v>
                </c:pt>
                <c:pt idx="5898">
                  <c:v>0.99525343278521783</c:v>
                </c:pt>
                <c:pt idx="5899">
                  <c:v>0.7808474576271186</c:v>
                </c:pt>
                <c:pt idx="5900">
                  <c:v>1.1104897475004236</c:v>
                </c:pt>
                <c:pt idx="5901">
                  <c:v>0.87800745509996614</c:v>
                </c:pt>
                <c:pt idx="5902">
                  <c:v>1.0447230221921058</c:v>
                </c:pt>
                <c:pt idx="5903">
                  <c:v>0.85179539295392959</c:v>
                </c:pt>
                <c:pt idx="5904">
                  <c:v>0.91092294665537676</c:v>
                </c:pt>
                <c:pt idx="5905">
                  <c:v>0.85878767355231966</c:v>
                </c:pt>
                <c:pt idx="5906">
                  <c:v>0.97443710851532084</c:v>
                </c:pt>
                <c:pt idx="5907">
                  <c:v>1.0064319566689235</c:v>
                </c:pt>
                <c:pt idx="5908">
                  <c:v>0.97410729395836859</c:v>
                </c:pt>
                <c:pt idx="5909">
                  <c:v>0.93587140439932315</c:v>
                </c:pt>
                <c:pt idx="5910">
                  <c:v>0.94620199627812551</c:v>
                </c:pt>
                <c:pt idx="5911">
                  <c:v>1.0531123139377536</c:v>
                </c:pt>
                <c:pt idx="5912">
                  <c:v>0.88905800777946897</c:v>
                </c:pt>
                <c:pt idx="5913">
                  <c:v>0.96990192762935412</c:v>
                </c:pt>
                <c:pt idx="5914">
                  <c:v>0.92950126796280641</c:v>
                </c:pt>
                <c:pt idx="5915">
                  <c:v>0.86004056795131845</c:v>
                </c:pt>
                <c:pt idx="5916">
                  <c:v>0.9738042927159033</c:v>
                </c:pt>
                <c:pt idx="5917">
                  <c:v>0.97363974315647173</c:v>
                </c:pt>
                <c:pt idx="5918">
                  <c:v>0.95303260685926672</c:v>
                </c:pt>
                <c:pt idx="5919">
                  <c:v>0.91469594594594594</c:v>
                </c:pt>
                <c:pt idx="5920">
                  <c:v>0.78888701232899849</c:v>
                </c:pt>
                <c:pt idx="5921">
                  <c:v>0.79094900371496113</c:v>
                </c:pt>
                <c:pt idx="5922">
                  <c:v>0.93145365524227586</c:v>
                </c:pt>
                <c:pt idx="5923">
                  <c:v>1.0197501688048616</c:v>
                </c:pt>
                <c:pt idx="5924">
                  <c:v>0.87459915611814343</c:v>
                </c:pt>
                <c:pt idx="5925">
                  <c:v>0.91765102936213294</c:v>
                </c:pt>
                <c:pt idx="5926">
                  <c:v>0.92913784376581743</c:v>
                </c:pt>
                <c:pt idx="5927">
                  <c:v>0.9337044534412956</c:v>
                </c:pt>
                <c:pt idx="5928">
                  <c:v>0.99645808736717822</c:v>
                </c:pt>
                <c:pt idx="5929">
                  <c:v>0.90489038785834741</c:v>
                </c:pt>
                <c:pt idx="5930">
                  <c:v>1.0713201820940819</c:v>
                </c:pt>
                <c:pt idx="5931">
                  <c:v>1.0606877950101146</c:v>
                </c:pt>
                <c:pt idx="5932">
                  <c:v>0.78324624978931401</c:v>
                </c:pt>
                <c:pt idx="5933">
                  <c:v>1.072969329288844</c:v>
                </c:pt>
                <c:pt idx="5934">
                  <c:v>0.98921651221566975</c:v>
                </c:pt>
                <c:pt idx="5935">
                  <c:v>0.98904986522911054</c:v>
                </c:pt>
                <c:pt idx="5936">
                  <c:v>0.89051709617652008</c:v>
                </c:pt>
                <c:pt idx="5937">
                  <c:v>1.0434489727180869</c:v>
                </c:pt>
                <c:pt idx="5938">
                  <c:v>0.92658696750294667</c:v>
                </c:pt>
                <c:pt idx="5939">
                  <c:v>0.96565656565656566</c:v>
                </c:pt>
                <c:pt idx="5940">
                  <c:v>0.90018515401447563</c:v>
                </c:pt>
                <c:pt idx="5941">
                  <c:v>1.0222147425109391</c:v>
                </c:pt>
                <c:pt idx="5942">
                  <c:v>0.89769476695271744</c:v>
                </c:pt>
                <c:pt idx="5943">
                  <c:v>1.0795760430686407</c:v>
                </c:pt>
                <c:pt idx="5944">
                  <c:v>0.80958788898233813</c:v>
                </c:pt>
                <c:pt idx="5945">
                  <c:v>0.96131853346787755</c:v>
                </c:pt>
                <c:pt idx="5946">
                  <c:v>0.96788296620144609</c:v>
                </c:pt>
                <c:pt idx="5947">
                  <c:v>0.94922663080026903</c:v>
                </c:pt>
                <c:pt idx="5948">
                  <c:v>0.93444276348966215</c:v>
                </c:pt>
                <c:pt idx="5949">
                  <c:v>0.90554621848739492</c:v>
                </c:pt>
                <c:pt idx="5950">
                  <c:v>0.9690808267518064</c:v>
                </c:pt>
                <c:pt idx="5951">
                  <c:v>1.0008400537634408</c:v>
                </c:pt>
                <c:pt idx="5952">
                  <c:v>1.1029732907777592</c:v>
                </c:pt>
                <c:pt idx="5953">
                  <c:v>1.0416526704736311</c:v>
                </c:pt>
                <c:pt idx="5954">
                  <c:v>0.92879932829555001</c:v>
                </c:pt>
                <c:pt idx="5955">
                  <c:v>0.86853593015446606</c:v>
                </c:pt>
                <c:pt idx="5956">
                  <c:v>0.90750377706899443</c:v>
                </c:pt>
                <c:pt idx="5957">
                  <c:v>0.75780463242698892</c:v>
                </c:pt>
                <c:pt idx="5958">
                  <c:v>0.79409296861889578</c:v>
                </c:pt>
                <c:pt idx="5959">
                  <c:v>1.0211409395973154</c:v>
                </c:pt>
                <c:pt idx="5960">
                  <c:v>0.79734943801375613</c:v>
                </c:pt>
                <c:pt idx="5961">
                  <c:v>1.0412613217041262</c:v>
                </c:pt>
                <c:pt idx="5962">
                  <c:v>0.9476773436189837</c:v>
                </c:pt>
                <c:pt idx="5963">
                  <c:v>0.90878604963112009</c:v>
                </c:pt>
                <c:pt idx="5964">
                  <c:v>0.8821458507963118</c:v>
                </c:pt>
                <c:pt idx="5965">
                  <c:v>1.0125712370097217</c:v>
                </c:pt>
                <c:pt idx="5966">
                  <c:v>1.0775934305346071</c:v>
                </c:pt>
                <c:pt idx="5967">
                  <c:v>0.97670911528150139</c:v>
                </c:pt>
                <c:pt idx="5968">
                  <c:v>0.90048584352487859</c:v>
                </c:pt>
                <c:pt idx="5969">
                  <c:v>0.85829145728643219</c:v>
                </c:pt>
                <c:pt idx="5970">
                  <c:v>0.94389549489197788</c:v>
                </c:pt>
                <c:pt idx="5971">
                  <c:v>0.98040857334226394</c:v>
                </c:pt>
                <c:pt idx="5972">
                  <c:v>0.94207266030470449</c:v>
                </c:pt>
                <c:pt idx="5973">
                  <c:v>0.79795781720790093</c:v>
                </c:pt>
                <c:pt idx="5974">
                  <c:v>0.92167364016736397</c:v>
                </c:pt>
                <c:pt idx="5975">
                  <c:v>1.0240963855421688</c:v>
                </c:pt>
                <c:pt idx="5976">
                  <c:v>0.98494227873515139</c:v>
                </c:pt>
                <c:pt idx="5977">
                  <c:v>0.90515222482435598</c:v>
                </c:pt>
                <c:pt idx="5978">
                  <c:v>0.92189329319284163</c:v>
                </c:pt>
                <c:pt idx="5979">
                  <c:v>0.94749163879598663</c:v>
                </c:pt>
                <c:pt idx="5980">
                  <c:v>0.99966560775790003</c:v>
                </c:pt>
                <c:pt idx="5981">
                  <c:v>0.97525911066532933</c:v>
                </c:pt>
                <c:pt idx="5982">
                  <c:v>0.95286645495570788</c:v>
                </c:pt>
                <c:pt idx="5983">
                  <c:v>1.0237299465240641</c:v>
                </c:pt>
                <c:pt idx="5984">
                  <c:v>0.87919799498746865</c:v>
                </c:pt>
                <c:pt idx="5985">
                  <c:v>0.86702305379218181</c:v>
                </c:pt>
                <c:pt idx="5986">
                  <c:v>1.0260564556539169</c:v>
                </c:pt>
                <c:pt idx="5987">
                  <c:v>1.0163660654642619</c:v>
                </c:pt>
                <c:pt idx="5988">
                  <c:v>1.0218734346301552</c:v>
                </c:pt>
                <c:pt idx="5989">
                  <c:v>1.0237061769616027</c:v>
                </c:pt>
                <c:pt idx="5990">
                  <c:v>0.85194458354197966</c:v>
                </c:pt>
                <c:pt idx="5991">
                  <c:v>1.0849465954606141</c:v>
                </c:pt>
                <c:pt idx="5992">
                  <c:v>0.87301852160854332</c:v>
                </c:pt>
                <c:pt idx="5993">
                  <c:v>0.88938938938938938</c:v>
                </c:pt>
                <c:pt idx="5994">
                  <c:v>0.8223519599666389</c:v>
                </c:pt>
                <c:pt idx="5995">
                  <c:v>0.91611074049366248</c:v>
                </c:pt>
                <c:pt idx="5996">
                  <c:v>1.0158412539603134</c:v>
                </c:pt>
                <c:pt idx="5997">
                  <c:v>0.95215071690563524</c:v>
                </c:pt>
                <c:pt idx="5998">
                  <c:v>1.0530088348058009</c:v>
                </c:pt>
                <c:pt idx="5999">
                  <c:v>0.92249999999999999</c:v>
                </c:pt>
                <c:pt idx="6000">
                  <c:v>1.1214797533744376</c:v>
                </c:pt>
                <c:pt idx="6001">
                  <c:v>1.0951349550149949</c:v>
                </c:pt>
                <c:pt idx="6002">
                  <c:v>0.92287189738464104</c:v>
                </c:pt>
                <c:pt idx="6003">
                  <c:v>0.91722185209860096</c:v>
                </c:pt>
                <c:pt idx="6004">
                  <c:v>1.0529558701082431</c:v>
                </c:pt>
                <c:pt idx="6005">
                  <c:v>0.97935397935397939</c:v>
                </c:pt>
                <c:pt idx="6006">
                  <c:v>0.99533877143332783</c:v>
                </c:pt>
                <c:pt idx="6007">
                  <c:v>0.80942077230359522</c:v>
                </c:pt>
                <c:pt idx="6008">
                  <c:v>1.0262938924945915</c:v>
                </c:pt>
                <c:pt idx="6009">
                  <c:v>0.802495840266223</c:v>
                </c:pt>
                <c:pt idx="6010">
                  <c:v>0.99284644817833967</c:v>
                </c:pt>
                <c:pt idx="6011">
                  <c:v>1.038589487691284</c:v>
                </c:pt>
                <c:pt idx="6012">
                  <c:v>1.0725095626143355</c:v>
                </c:pt>
                <c:pt idx="6013">
                  <c:v>0.98969072164948457</c:v>
                </c:pt>
                <c:pt idx="6014">
                  <c:v>0.78836242726517036</c:v>
                </c:pt>
                <c:pt idx="6015">
                  <c:v>1.0096409574468086</c:v>
                </c:pt>
                <c:pt idx="6016">
                  <c:v>0.85225195280039889</c:v>
                </c:pt>
                <c:pt idx="6017">
                  <c:v>1.0038218677301429</c:v>
                </c:pt>
                <c:pt idx="6018">
                  <c:v>0.95464362850971918</c:v>
                </c:pt>
                <c:pt idx="6019">
                  <c:v>0.84119601328903659</c:v>
                </c:pt>
                <c:pt idx="6020">
                  <c:v>0.96977246304600562</c:v>
                </c:pt>
                <c:pt idx="6021">
                  <c:v>0.86731982729990031</c:v>
                </c:pt>
                <c:pt idx="6022">
                  <c:v>0.97825004150755435</c:v>
                </c:pt>
                <c:pt idx="6023">
                  <c:v>0.92446879150066397</c:v>
                </c:pt>
                <c:pt idx="6024">
                  <c:v>0.928298755186722</c:v>
                </c:pt>
                <c:pt idx="6025">
                  <c:v>0.99502157318287421</c:v>
                </c:pt>
                <c:pt idx="6026">
                  <c:v>0.84951053592168579</c:v>
                </c:pt>
                <c:pt idx="6027">
                  <c:v>0.84605175846051761</c:v>
                </c:pt>
                <c:pt idx="6028">
                  <c:v>0.99270194062033501</c:v>
                </c:pt>
                <c:pt idx="6029">
                  <c:v>0.91492537313432831</c:v>
                </c:pt>
                <c:pt idx="6030">
                  <c:v>0.95274415519814293</c:v>
                </c:pt>
                <c:pt idx="6031">
                  <c:v>0.92871352785145889</c:v>
                </c:pt>
                <c:pt idx="6032">
                  <c:v>0.79777888281120501</c:v>
                </c:pt>
                <c:pt idx="6033">
                  <c:v>0.90354656943984091</c:v>
                </c:pt>
                <c:pt idx="6034">
                  <c:v>1.1070422535211268</c:v>
                </c:pt>
                <c:pt idx="6035">
                  <c:v>0.88684559310801858</c:v>
                </c:pt>
                <c:pt idx="6036">
                  <c:v>0.93357627960907741</c:v>
                </c:pt>
                <c:pt idx="6037">
                  <c:v>1.0127525670751905</c:v>
                </c:pt>
                <c:pt idx="6038">
                  <c:v>1.0279847656896837</c:v>
                </c:pt>
                <c:pt idx="6039">
                  <c:v>0.97913907284768209</c:v>
                </c:pt>
                <c:pt idx="6040">
                  <c:v>1.038569773216355</c:v>
                </c:pt>
                <c:pt idx="6041">
                  <c:v>1.0120820920225091</c:v>
                </c:pt>
                <c:pt idx="6042">
                  <c:v>1.1783882177726295</c:v>
                </c:pt>
                <c:pt idx="6043">
                  <c:v>0.88054268696227667</c:v>
                </c:pt>
                <c:pt idx="6044">
                  <c:v>0.93978494623655917</c:v>
                </c:pt>
                <c:pt idx="6045">
                  <c:v>0.89265630168706578</c:v>
                </c:pt>
                <c:pt idx="6046">
                  <c:v>0.9216140234827187</c:v>
                </c:pt>
                <c:pt idx="6047">
                  <c:v>0.87070105820105825</c:v>
                </c:pt>
                <c:pt idx="6048">
                  <c:v>0.89155232269796658</c:v>
                </c:pt>
                <c:pt idx="6049">
                  <c:v>1.0251239669421488</c:v>
                </c:pt>
                <c:pt idx="6050">
                  <c:v>1.0480912245909766</c:v>
                </c:pt>
                <c:pt idx="6051">
                  <c:v>1.1551553205551883</c:v>
                </c:pt>
                <c:pt idx="6052">
                  <c:v>0.87345118123244669</c:v>
                </c:pt>
                <c:pt idx="6053">
                  <c:v>0.94003964321110012</c:v>
                </c:pt>
                <c:pt idx="6054">
                  <c:v>0.96878612716763002</c:v>
                </c:pt>
                <c:pt idx="6055">
                  <c:v>1.054326287978864</c:v>
                </c:pt>
                <c:pt idx="6056">
                  <c:v>0.84728413405976555</c:v>
                </c:pt>
                <c:pt idx="6057">
                  <c:v>1.0676791020138661</c:v>
                </c:pt>
                <c:pt idx="6058">
                  <c:v>1.0750949001485393</c:v>
                </c:pt>
                <c:pt idx="6059">
                  <c:v>0.83498349834983498</c:v>
                </c:pt>
                <c:pt idx="6060">
                  <c:v>0.95396799208051475</c:v>
                </c:pt>
                <c:pt idx="6061">
                  <c:v>0.94539755856153085</c:v>
                </c:pt>
                <c:pt idx="6062">
                  <c:v>0.91852218373742367</c:v>
                </c:pt>
                <c:pt idx="6063">
                  <c:v>0.983344327176781</c:v>
                </c:pt>
                <c:pt idx="6064">
                  <c:v>0.86760098928276996</c:v>
                </c:pt>
                <c:pt idx="6065">
                  <c:v>1.0166501813386086</c:v>
                </c:pt>
                <c:pt idx="6066">
                  <c:v>0.89039063787703976</c:v>
                </c:pt>
                <c:pt idx="6067">
                  <c:v>1.0359261700725115</c:v>
                </c:pt>
                <c:pt idx="6068">
                  <c:v>0.88482451804251117</c:v>
                </c:pt>
                <c:pt idx="6069">
                  <c:v>0.96029654036243817</c:v>
                </c:pt>
                <c:pt idx="6070">
                  <c:v>0.85142480645692642</c:v>
                </c:pt>
                <c:pt idx="6071">
                  <c:v>1.2644927536231885</c:v>
                </c:pt>
                <c:pt idx="6072">
                  <c:v>0.93133541906800588</c:v>
                </c:pt>
                <c:pt idx="6073">
                  <c:v>1.0153111623312479</c:v>
                </c:pt>
                <c:pt idx="6074">
                  <c:v>0.8151440329218107</c:v>
                </c:pt>
                <c:pt idx="6075">
                  <c:v>0.86603028308097429</c:v>
                </c:pt>
                <c:pt idx="6076">
                  <c:v>0.99308869507980913</c:v>
                </c:pt>
                <c:pt idx="6077">
                  <c:v>0.90835801250411319</c:v>
                </c:pt>
                <c:pt idx="6078">
                  <c:v>1.0901464056588255</c:v>
                </c:pt>
                <c:pt idx="6079">
                  <c:v>0.81513157894736843</c:v>
                </c:pt>
                <c:pt idx="6080">
                  <c:v>0.95592830126623907</c:v>
                </c:pt>
                <c:pt idx="6081">
                  <c:v>0.91252877342979288</c:v>
                </c:pt>
                <c:pt idx="6082">
                  <c:v>0.78596087456846953</c:v>
                </c:pt>
                <c:pt idx="6083">
                  <c:v>0.86275476660092043</c:v>
                </c:pt>
                <c:pt idx="6084">
                  <c:v>0.91750205423171738</c:v>
                </c:pt>
                <c:pt idx="6085">
                  <c:v>1.0660532369372331</c:v>
                </c:pt>
                <c:pt idx="6086">
                  <c:v>0.91802201412847051</c:v>
                </c:pt>
                <c:pt idx="6087">
                  <c:v>1.0666885676741129</c:v>
                </c:pt>
                <c:pt idx="6088">
                  <c:v>0.8746920676629989</c:v>
                </c:pt>
                <c:pt idx="6089">
                  <c:v>0.87898193760262722</c:v>
                </c:pt>
                <c:pt idx="6090">
                  <c:v>1.0114923657855852</c:v>
                </c:pt>
                <c:pt idx="6091">
                  <c:v>0.72931713722915303</c:v>
                </c:pt>
                <c:pt idx="6092">
                  <c:v>0.90612177909075986</c:v>
                </c:pt>
                <c:pt idx="6093">
                  <c:v>1.0840170659665245</c:v>
                </c:pt>
                <c:pt idx="6094">
                  <c:v>0.99852337981952421</c:v>
                </c:pt>
                <c:pt idx="6095">
                  <c:v>0.90567585301837272</c:v>
                </c:pt>
                <c:pt idx="6096">
                  <c:v>1.1982942430703625</c:v>
                </c:pt>
                <c:pt idx="6097">
                  <c:v>0.97786159396523453</c:v>
                </c:pt>
                <c:pt idx="6098">
                  <c:v>0.86473192326610915</c:v>
                </c:pt>
                <c:pt idx="6099">
                  <c:v>0.95475409836065572</c:v>
                </c:pt>
                <c:pt idx="6100">
                  <c:v>1.0424520570398295</c:v>
                </c:pt>
                <c:pt idx="6101">
                  <c:v>1.2320550639134711</c:v>
                </c:pt>
                <c:pt idx="6102">
                  <c:v>1.0152384073406522</c:v>
                </c:pt>
                <c:pt idx="6103">
                  <c:v>1.0026212319790302</c:v>
                </c:pt>
                <c:pt idx="6104">
                  <c:v>0.98853398853398855</c:v>
                </c:pt>
                <c:pt idx="6105">
                  <c:v>0.92384539796921061</c:v>
                </c:pt>
                <c:pt idx="6106">
                  <c:v>1.0414278696577697</c:v>
                </c:pt>
                <c:pt idx="6107">
                  <c:v>0.76358873608382449</c:v>
                </c:pt>
                <c:pt idx="6108">
                  <c:v>0.89245375675233263</c:v>
                </c:pt>
                <c:pt idx="6109">
                  <c:v>0.9454991816693944</c:v>
                </c:pt>
                <c:pt idx="6110">
                  <c:v>0.95990836197021767</c:v>
                </c:pt>
                <c:pt idx="6111">
                  <c:v>1.0446662303664922</c:v>
                </c:pt>
                <c:pt idx="6112">
                  <c:v>0.85718959594307209</c:v>
                </c:pt>
                <c:pt idx="6113">
                  <c:v>0.82122996401701009</c:v>
                </c:pt>
                <c:pt idx="6114">
                  <c:v>0.85069501226492228</c:v>
                </c:pt>
                <c:pt idx="6115">
                  <c:v>0.94211903204708958</c:v>
                </c:pt>
                <c:pt idx="6116">
                  <c:v>0.92054928886709175</c:v>
                </c:pt>
                <c:pt idx="6117">
                  <c:v>0.98741418764302058</c:v>
                </c:pt>
                <c:pt idx="6118">
                  <c:v>0.8019284196764177</c:v>
                </c:pt>
                <c:pt idx="6119">
                  <c:v>1.0718954248366013</c:v>
                </c:pt>
                <c:pt idx="6120">
                  <c:v>1.0240156837118117</c:v>
                </c:pt>
                <c:pt idx="6121">
                  <c:v>0.91277360339758251</c:v>
                </c:pt>
                <c:pt idx="6122">
                  <c:v>0.97566552343622404</c:v>
                </c:pt>
                <c:pt idx="6123">
                  <c:v>1.0406596995427826</c:v>
                </c:pt>
                <c:pt idx="6124">
                  <c:v>0.92995918367346941</c:v>
                </c:pt>
                <c:pt idx="6125">
                  <c:v>1.0331374469474373</c:v>
                </c:pt>
                <c:pt idx="6126">
                  <c:v>0.90419454871878568</c:v>
                </c:pt>
                <c:pt idx="6127">
                  <c:v>0.96067232375979117</c:v>
                </c:pt>
                <c:pt idx="6128">
                  <c:v>0.98645782346222877</c:v>
                </c:pt>
                <c:pt idx="6129">
                  <c:v>0.85970636215334417</c:v>
                </c:pt>
                <c:pt idx="6130">
                  <c:v>1.0414288044364703</c:v>
                </c:pt>
                <c:pt idx="6131">
                  <c:v>0.93786692759295498</c:v>
                </c:pt>
                <c:pt idx="6132">
                  <c:v>1.0249470079895646</c:v>
                </c:pt>
                <c:pt idx="6133">
                  <c:v>0.75171177045973259</c:v>
                </c:pt>
                <c:pt idx="6134">
                  <c:v>0.87025264873675634</c:v>
                </c:pt>
                <c:pt idx="6135">
                  <c:v>0.88917861799217734</c:v>
                </c:pt>
                <c:pt idx="6136">
                  <c:v>0.95747107707348866</c:v>
                </c:pt>
                <c:pt idx="6137">
                  <c:v>0.94281524926686222</c:v>
                </c:pt>
                <c:pt idx="6138">
                  <c:v>0.91969376119889235</c:v>
                </c:pt>
                <c:pt idx="6139">
                  <c:v>0.93843648208469055</c:v>
                </c:pt>
                <c:pt idx="6140">
                  <c:v>0.97720241003093955</c:v>
                </c:pt>
                <c:pt idx="6141">
                  <c:v>0.9363399544122436</c:v>
                </c:pt>
                <c:pt idx="6142">
                  <c:v>0.76086602637147971</c:v>
                </c:pt>
                <c:pt idx="6143">
                  <c:v>0.95133463541666663</c:v>
                </c:pt>
                <c:pt idx="6144">
                  <c:v>0.94776240846216431</c:v>
                </c:pt>
                <c:pt idx="6145">
                  <c:v>0.92840872111942729</c:v>
                </c:pt>
                <c:pt idx="6146">
                  <c:v>0.91931023263380507</c:v>
                </c:pt>
                <c:pt idx="6147">
                  <c:v>0.98893949251789204</c:v>
                </c:pt>
                <c:pt idx="6148">
                  <c:v>0.91819808098877864</c:v>
                </c:pt>
                <c:pt idx="6149">
                  <c:v>0.90617886178861784</c:v>
                </c:pt>
                <c:pt idx="6150">
                  <c:v>1.1256706226629816</c:v>
                </c:pt>
                <c:pt idx="6151">
                  <c:v>0.85598179453836154</c:v>
                </c:pt>
                <c:pt idx="6152">
                  <c:v>0.98261010888997236</c:v>
                </c:pt>
                <c:pt idx="6153">
                  <c:v>1.0185245368865778</c:v>
                </c:pt>
                <c:pt idx="6154">
                  <c:v>0.94622258326563768</c:v>
                </c:pt>
                <c:pt idx="6155">
                  <c:v>0.82521117608836903</c:v>
                </c:pt>
                <c:pt idx="6156">
                  <c:v>1.0300471008608088</c:v>
                </c:pt>
                <c:pt idx="6157">
                  <c:v>0.87138681390061712</c:v>
                </c:pt>
                <c:pt idx="6158">
                  <c:v>1.0227309628186394</c:v>
                </c:pt>
                <c:pt idx="6159">
                  <c:v>0.96185064935064934</c:v>
                </c:pt>
                <c:pt idx="6160">
                  <c:v>0.97045934101606879</c:v>
                </c:pt>
                <c:pt idx="6161">
                  <c:v>0.94758195391106781</c:v>
                </c:pt>
                <c:pt idx="6162">
                  <c:v>0.86354048353074797</c:v>
                </c:pt>
                <c:pt idx="6163">
                  <c:v>0.94062297209604151</c:v>
                </c:pt>
                <c:pt idx="6164">
                  <c:v>1.2468775344687753</c:v>
                </c:pt>
                <c:pt idx="6165">
                  <c:v>0.93772299708076545</c:v>
                </c:pt>
                <c:pt idx="6166">
                  <c:v>1.0757256364520837</c:v>
                </c:pt>
                <c:pt idx="6167">
                  <c:v>0.85651750972762641</c:v>
                </c:pt>
                <c:pt idx="6168">
                  <c:v>1.041173609985411</c:v>
                </c:pt>
                <c:pt idx="6169">
                  <c:v>0.96904376012965965</c:v>
                </c:pt>
                <c:pt idx="6170">
                  <c:v>0.94960298168854318</c:v>
                </c:pt>
                <c:pt idx="6171">
                  <c:v>0.87880751782242383</c:v>
                </c:pt>
                <c:pt idx="6172">
                  <c:v>0.97861655596954478</c:v>
                </c:pt>
                <c:pt idx="6173">
                  <c:v>0.99497894395853581</c:v>
                </c:pt>
                <c:pt idx="6174">
                  <c:v>1.0034008097165992</c:v>
                </c:pt>
                <c:pt idx="6175">
                  <c:v>0.96113989637305697</c:v>
                </c:pt>
                <c:pt idx="6176">
                  <c:v>0.87599158167395175</c:v>
                </c:pt>
                <c:pt idx="6177">
                  <c:v>0.88620912916801553</c:v>
                </c:pt>
                <c:pt idx="6178">
                  <c:v>0.84528240815665967</c:v>
                </c:pt>
                <c:pt idx="6179">
                  <c:v>1.0466019417475727</c:v>
                </c:pt>
                <c:pt idx="6180">
                  <c:v>0.91587121824947415</c:v>
                </c:pt>
                <c:pt idx="6181">
                  <c:v>0.84632804917502424</c:v>
                </c:pt>
                <c:pt idx="6182">
                  <c:v>1.0378457059679767</c:v>
                </c:pt>
                <c:pt idx="6183">
                  <c:v>1.11254851228978</c:v>
                </c:pt>
                <c:pt idx="6184">
                  <c:v>1.1438965238480194</c:v>
                </c:pt>
                <c:pt idx="6185">
                  <c:v>0.9940187520206919</c:v>
                </c:pt>
                <c:pt idx="6186">
                  <c:v>0.80168094391465972</c:v>
                </c:pt>
                <c:pt idx="6187">
                  <c:v>0.93018745959922433</c:v>
                </c:pt>
                <c:pt idx="6188">
                  <c:v>0.95734367426078526</c:v>
                </c:pt>
                <c:pt idx="6189">
                  <c:v>1.0145395799676897</c:v>
                </c:pt>
                <c:pt idx="6190">
                  <c:v>1.0095299628492973</c:v>
                </c:pt>
                <c:pt idx="6191">
                  <c:v>0.99208656330749356</c:v>
                </c:pt>
                <c:pt idx="6192">
                  <c:v>1.0476344259647989</c:v>
                </c:pt>
                <c:pt idx="6193">
                  <c:v>1.0505327736519212</c:v>
                </c:pt>
                <c:pt idx="6194">
                  <c:v>0.84051654560129141</c:v>
                </c:pt>
                <c:pt idx="6195">
                  <c:v>0.83634602969657845</c:v>
                </c:pt>
                <c:pt idx="6196">
                  <c:v>0.94658705825399392</c:v>
                </c:pt>
                <c:pt idx="6197">
                  <c:v>0.9438528557599225</c:v>
                </c:pt>
                <c:pt idx="6198">
                  <c:v>0.8214228101306662</c:v>
                </c:pt>
                <c:pt idx="6199">
                  <c:v>1.0159677419354838</c:v>
                </c:pt>
                <c:pt idx="6200">
                  <c:v>1.0246734397677795</c:v>
                </c:pt>
                <c:pt idx="6201">
                  <c:v>1.036762334730732</c:v>
                </c:pt>
                <c:pt idx="6202">
                  <c:v>1.0860873770756085</c:v>
                </c:pt>
                <c:pt idx="6203">
                  <c:v>0.86992263056092844</c:v>
                </c:pt>
                <c:pt idx="6204">
                  <c:v>1.0734891216760676</c:v>
                </c:pt>
                <c:pt idx="6205">
                  <c:v>0.98066387367064134</c:v>
                </c:pt>
                <c:pt idx="6206">
                  <c:v>0.90575157080715318</c:v>
                </c:pt>
                <c:pt idx="6207">
                  <c:v>0.86372422680412375</c:v>
                </c:pt>
                <c:pt idx="6208">
                  <c:v>0.9524883234015139</c:v>
                </c:pt>
                <c:pt idx="6209">
                  <c:v>0.97906602254428343</c:v>
                </c:pt>
                <c:pt idx="6210">
                  <c:v>1.0869425213331187</c:v>
                </c:pt>
                <c:pt idx="6211">
                  <c:v>0.93576947842884739</c:v>
                </c:pt>
                <c:pt idx="6212">
                  <c:v>0.91437308868501532</c:v>
                </c:pt>
                <c:pt idx="6213">
                  <c:v>0.7962664950112649</c:v>
                </c:pt>
                <c:pt idx="6214">
                  <c:v>0.90378117457763474</c:v>
                </c:pt>
                <c:pt idx="6215">
                  <c:v>0.87709137709137708</c:v>
                </c:pt>
                <c:pt idx="6216">
                  <c:v>0.99758726073668968</c:v>
                </c:pt>
                <c:pt idx="6217">
                  <c:v>0.97233837246703125</c:v>
                </c:pt>
                <c:pt idx="6218">
                  <c:v>0.90319987136195534</c:v>
                </c:pt>
                <c:pt idx="6219">
                  <c:v>0.842443729903537</c:v>
                </c:pt>
                <c:pt idx="6220">
                  <c:v>1.0501527085677544</c:v>
                </c:pt>
                <c:pt idx="6221">
                  <c:v>0.85117325618772099</c:v>
                </c:pt>
                <c:pt idx="6222">
                  <c:v>0.76763618833360114</c:v>
                </c:pt>
                <c:pt idx="6223">
                  <c:v>1.1911953727506426</c:v>
                </c:pt>
                <c:pt idx="6224">
                  <c:v>0.95180722891566261</c:v>
                </c:pt>
                <c:pt idx="6225">
                  <c:v>1.0245743655637649</c:v>
                </c:pt>
                <c:pt idx="6226">
                  <c:v>0.96017343825277024</c:v>
                </c:pt>
                <c:pt idx="6227">
                  <c:v>1.0152536929993576</c:v>
                </c:pt>
                <c:pt idx="6228">
                  <c:v>0.9096163108043025</c:v>
                </c:pt>
                <c:pt idx="6229">
                  <c:v>0.87512038523274482</c:v>
                </c:pt>
                <c:pt idx="6230">
                  <c:v>0.9337185042529289</c:v>
                </c:pt>
                <c:pt idx="6231">
                  <c:v>0.99711168164313224</c:v>
                </c:pt>
                <c:pt idx="6232">
                  <c:v>0.9186587518049093</c:v>
                </c:pt>
                <c:pt idx="6233">
                  <c:v>0.94096888033365411</c:v>
                </c:pt>
                <c:pt idx="6234">
                  <c:v>0.94242181234963918</c:v>
                </c:pt>
                <c:pt idx="6235">
                  <c:v>0.99262347658755612</c:v>
                </c:pt>
                <c:pt idx="6236">
                  <c:v>0.96857463524130194</c:v>
                </c:pt>
                <c:pt idx="6237">
                  <c:v>1.0856043603719141</c:v>
                </c:pt>
                <c:pt idx="6238">
                  <c:v>1.1073890046481809</c:v>
                </c:pt>
                <c:pt idx="6239">
                  <c:v>1.0232371794871795</c:v>
                </c:pt>
                <c:pt idx="6240">
                  <c:v>0.86188110879666724</c:v>
                </c:pt>
                <c:pt idx="6241">
                  <c:v>0.90531880807433518</c:v>
                </c:pt>
                <c:pt idx="6242">
                  <c:v>0.97485183405414066</c:v>
                </c:pt>
                <c:pt idx="6243">
                  <c:v>0.89029468289557978</c:v>
                </c:pt>
                <c:pt idx="6244">
                  <c:v>0.93002401921537226</c:v>
                </c:pt>
                <c:pt idx="6245">
                  <c:v>0.79106628242074928</c:v>
                </c:pt>
                <c:pt idx="6246">
                  <c:v>0.96062109812710106</c:v>
                </c:pt>
                <c:pt idx="6247">
                  <c:v>0.8228233034571063</c:v>
                </c:pt>
                <c:pt idx="6248">
                  <c:v>1.0040006401024164</c:v>
                </c:pt>
                <c:pt idx="6249">
                  <c:v>1.19584</c:v>
                </c:pt>
                <c:pt idx="6250">
                  <c:v>1.135498320268757</c:v>
                </c:pt>
                <c:pt idx="6251">
                  <c:v>0.94673704414587334</c:v>
                </c:pt>
                <c:pt idx="6252">
                  <c:v>0.97233328002558772</c:v>
                </c:pt>
                <c:pt idx="6253">
                  <c:v>0.87991685321394308</c:v>
                </c:pt>
                <c:pt idx="6254">
                  <c:v>1.0228617106314948</c:v>
                </c:pt>
                <c:pt idx="6255">
                  <c:v>0.83695652173913049</c:v>
                </c:pt>
                <c:pt idx="6256">
                  <c:v>0.98002237494006716</c:v>
                </c:pt>
                <c:pt idx="6257">
                  <c:v>0.8595397890699904</c:v>
                </c:pt>
                <c:pt idx="6258">
                  <c:v>0.96692762422112155</c:v>
                </c:pt>
                <c:pt idx="6259">
                  <c:v>0.92699680511182103</c:v>
                </c:pt>
                <c:pt idx="6260">
                  <c:v>0.88260661236224247</c:v>
                </c:pt>
                <c:pt idx="6261">
                  <c:v>1.0247524752475248</c:v>
                </c:pt>
                <c:pt idx="6262">
                  <c:v>0.7830113364202459</c:v>
                </c:pt>
                <c:pt idx="6263">
                  <c:v>0.97988505747126442</c:v>
                </c:pt>
                <c:pt idx="6264">
                  <c:v>0.8716679968076616</c:v>
                </c:pt>
                <c:pt idx="6265">
                  <c:v>1.1120331950207469</c:v>
                </c:pt>
                <c:pt idx="6266">
                  <c:v>0.85335886389021864</c:v>
                </c:pt>
                <c:pt idx="6267">
                  <c:v>0.91927249521378429</c:v>
                </c:pt>
                <c:pt idx="6268">
                  <c:v>1.0296698037964587</c:v>
                </c:pt>
                <c:pt idx="6269">
                  <c:v>1.0133971291866029</c:v>
                </c:pt>
                <c:pt idx="6270">
                  <c:v>1.0428958698772126</c:v>
                </c:pt>
                <c:pt idx="6271">
                  <c:v>1.0854591836734695</c:v>
                </c:pt>
                <c:pt idx="6272">
                  <c:v>0.85604973696795794</c:v>
                </c:pt>
                <c:pt idx="6273">
                  <c:v>0.90229518648390183</c:v>
                </c:pt>
                <c:pt idx="6274">
                  <c:v>1.0116334661354582</c:v>
                </c:pt>
                <c:pt idx="6275">
                  <c:v>0.84114085404716377</c:v>
                </c:pt>
                <c:pt idx="6276">
                  <c:v>0.94216982635016733</c:v>
                </c:pt>
                <c:pt idx="6277">
                  <c:v>0.89311882765211847</c:v>
                </c:pt>
                <c:pt idx="6278">
                  <c:v>0.87864309603440038</c:v>
                </c:pt>
                <c:pt idx="6279">
                  <c:v>0.89060509554140133</c:v>
                </c:pt>
                <c:pt idx="6280">
                  <c:v>0.85495940136920867</c:v>
                </c:pt>
                <c:pt idx="6281">
                  <c:v>0.86055396370582615</c:v>
                </c:pt>
                <c:pt idx="6282">
                  <c:v>0.88254018780837185</c:v>
                </c:pt>
                <c:pt idx="6283">
                  <c:v>0.83736473583704651</c:v>
                </c:pt>
                <c:pt idx="6284">
                  <c:v>1.0469371519490851</c:v>
                </c:pt>
                <c:pt idx="6285">
                  <c:v>0.85014317531021322</c:v>
                </c:pt>
                <c:pt idx="6286">
                  <c:v>0.98743438842055031</c:v>
                </c:pt>
                <c:pt idx="6287">
                  <c:v>0.86847964376590325</c:v>
                </c:pt>
                <c:pt idx="6288">
                  <c:v>1.0163778025123231</c:v>
                </c:pt>
                <c:pt idx="6289">
                  <c:v>1.0201907790143083</c:v>
                </c:pt>
                <c:pt idx="6290">
                  <c:v>0.97472579876013354</c:v>
                </c:pt>
                <c:pt idx="6291">
                  <c:v>0.83900190718372536</c:v>
                </c:pt>
                <c:pt idx="6292">
                  <c:v>0.86413475290004771</c:v>
                </c:pt>
                <c:pt idx="6293">
                  <c:v>0.98919605973943436</c:v>
                </c:pt>
                <c:pt idx="6294">
                  <c:v>0.97966640190627485</c:v>
                </c:pt>
                <c:pt idx="6295">
                  <c:v>0.84466327827191867</c:v>
                </c:pt>
                <c:pt idx="6296">
                  <c:v>0.87311418135620134</c:v>
                </c:pt>
                <c:pt idx="6297">
                  <c:v>1.0763734518894887</c:v>
                </c:pt>
                <c:pt idx="6298">
                  <c:v>0.9571360533418003</c:v>
                </c:pt>
                <c:pt idx="6299">
                  <c:v>0.96142857142857141</c:v>
                </c:pt>
                <c:pt idx="6300">
                  <c:v>0.96318044754800825</c:v>
                </c:pt>
                <c:pt idx="6301">
                  <c:v>0.9366867661059981</c:v>
                </c:pt>
                <c:pt idx="6302">
                  <c:v>1.0514040932889099</c:v>
                </c:pt>
                <c:pt idx="6303">
                  <c:v>0.94162436548223349</c:v>
                </c:pt>
                <c:pt idx="6304">
                  <c:v>0.98747026169706587</c:v>
                </c:pt>
                <c:pt idx="6305">
                  <c:v>0.82175705677132893</c:v>
                </c:pt>
                <c:pt idx="6306">
                  <c:v>1.0474076423022038</c:v>
                </c:pt>
                <c:pt idx="6307">
                  <c:v>0.84162967660114141</c:v>
                </c:pt>
                <c:pt idx="6308">
                  <c:v>1.0283721667459185</c:v>
                </c:pt>
                <c:pt idx="6309">
                  <c:v>0.98668779714738508</c:v>
                </c:pt>
                <c:pt idx="6310">
                  <c:v>1.1384883536681984</c:v>
                </c:pt>
                <c:pt idx="6311">
                  <c:v>0.86961343472750319</c:v>
                </c:pt>
                <c:pt idx="6312">
                  <c:v>0.9740218596546808</c:v>
                </c:pt>
                <c:pt idx="6313">
                  <c:v>1.0495723788406714</c:v>
                </c:pt>
                <c:pt idx="6314">
                  <c:v>0.89105304829770393</c:v>
                </c:pt>
                <c:pt idx="6315">
                  <c:v>1.0251741608613045</c:v>
                </c:pt>
                <c:pt idx="6316">
                  <c:v>1.0321355073610892</c:v>
                </c:pt>
                <c:pt idx="6317">
                  <c:v>0.96138018360240585</c:v>
                </c:pt>
                <c:pt idx="6318">
                  <c:v>1.0476341193226777</c:v>
                </c:pt>
                <c:pt idx="6319">
                  <c:v>0.9417721518987342</c:v>
                </c:pt>
                <c:pt idx="6320">
                  <c:v>0.90033222591362128</c:v>
                </c:pt>
                <c:pt idx="6321">
                  <c:v>0.93293261626067703</c:v>
                </c:pt>
                <c:pt idx="6322">
                  <c:v>0.96346670884074015</c:v>
                </c:pt>
                <c:pt idx="6323">
                  <c:v>0.89358001265022136</c:v>
                </c:pt>
                <c:pt idx="6324">
                  <c:v>1.0618181818181818</c:v>
                </c:pt>
                <c:pt idx="6325">
                  <c:v>0.87496048055643372</c:v>
                </c:pt>
                <c:pt idx="6326">
                  <c:v>1.046309467362099</c:v>
                </c:pt>
                <c:pt idx="6327">
                  <c:v>1.1058786346396965</c:v>
                </c:pt>
                <c:pt idx="6328">
                  <c:v>1.0159582872491706</c:v>
                </c:pt>
                <c:pt idx="6329">
                  <c:v>0.86935229067930486</c:v>
                </c:pt>
                <c:pt idx="6330">
                  <c:v>1.0510187963986732</c:v>
                </c:pt>
                <c:pt idx="6331">
                  <c:v>0.96746683512318388</c:v>
                </c:pt>
                <c:pt idx="6332">
                  <c:v>0.85157113532291173</c:v>
                </c:pt>
                <c:pt idx="6333">
                  <c:v>0.86722450268392803</c:v>
                </c:pt>
                <c:pt idx="6334">
                  <c:v>1.0312549329123915</c:v>
                </c:pt>
                <c:pt idx="6335">
                  <c:v>0.93339646464646464</c:v>
                </c:pt>
                <c:pt idx="6336">
                  <c:v>1.0697490926305824</c:v>
                </c:pt>
                <c:pt idx="6337">
                  <c:v>0.88845061533606817</c:v>
                </c:pt>
                <c:pt idx="6338">
                  <c:v>0.96829152863227641</c:v>
                </c:pt>
                <c:pt idx="6339">
                  <c:v>1.0335962145110411</c:v>
                </c:pt>
                <c:pt idx="6340">
                  <c:v>0.99905377700678122</c:v>
                </c:pt>
                <c:pt idx="6341">
                  <c:v>0.88252917060864078</c:v>
                </c:pt>
                <c:pt idx="6342">
                  <c:v>0.91234431656944659</c:v>
                </c:pt>
                <c:pt idx="6343">
                  <c:v>0.89233921815889028</c:v>
                </c:pt>
                <c:pt idx="6344">
                  <c:v>1.0255319148936171</c:v>
                </c:pt>
                <c:pt idx="6345">
                  <c:v>0.93365899779388595</c:v>
                </c:pt>
                <c:pt idx="6346">
                  <c:v>0.84339057822593355</c:v>
                </c:pt>
                <c:pt idx="6347">
                  <c:v>0.96140516698172651</c:v>
                </c:pt>
                <c:pt idx="6348">
                  <c:v>1.0998582453929753</c:v>
                </c:pt>
                <c:pt idx="6349">
                  <c:v>0.9938582677165354</c:v>
                </c:pt>
                <c:pt idx="6350">
                  <c:v>0.85844748858447484</c:v>
                </c:pt>
                <c:pt idx="6351">
                  <c:v>0.97355163727959693</c:v>
                </c:pt>
                <c:pt idx="6352">
                  <c:v>0.93688021407209188</c:v>
                </c:pt>
                <c:pt idx="6353">
                  <c:v>1.0536669814290212</c:v>
                </c:pt>
                <c:pt idx="6354">
                  <c:v>0.88544453186467353</c:v>
                </c:pt>
                <c:pt idx="6355">
                  <c:v>0.97120830711139083</c:v>
                </c:pt>
                <c:pt idx="6356">
                  <c:v>1.1716218341985214</c:v>
                </c:pt>
                <c:pt idx="6357">
                  <c:v>0.84193142497640772</c:v>
                </c:pt>
                <c:pt idx="6358">
                  <c:v>0.90360119515647119</c:v>
                </c:pt>
                <c:pt idx="6359">
                  <c:v>0.86226415094339626</c:v>
                </c:pt>
                <c:pt idx="6360">
                  <c:v>0.86653041974532308</c:v>
                </c:pt>
                <c:pt idx="6361">
                  <c:v>0.84281672430053445</c:v>
                </c:pt>
                <c:pt idx="6362">
                  <c:v>0.83576929121483579</c:v>
                </c:pt>
                <c:pt idx="6363">
                  <c:v>0.95631678189817726</c:v>
                </c:pt>
                <c:pt idx="6364">
                  <c:v>0.98287509819324426</c:v>
                </c:pt>
                <c:pt idx="6365">
                  <c:v>0.93496701225259193</c:v>
                </c:pt>
                <c:pt idx="6366">
                  <c:v>0.96120621956965602</c:v>
                </c:pt>
                <c:pt idx="6367">
                  <c:v>0.89290201005025127</c:v>
                </c:pt>
                <c:pt idx="6368">
                  <c:v>0.96373056994818651</c:v>
                </c:pt>
                <c:pt idx="6369">
                  <c:v>0.95808477237048661</c:v>
                </c:pt>
                <c:pt idx="6370">
                  <c:v>0.89876000627844921</c:v>
                </c:pt>
                <c:pt idx="6371">
                  <c:v>0.95966729441305709</c:v>
                </c:pt>
                <c:pt idx="6372">
                  <c:v>0.9000470735917151</c:v>
                </c:pt>
                <c:pt idx="6373">
                  <c:v>0.8545654220269846</c:v>
                </c:pt>
                <c:pt idx="6374">
                  <c:v>0.90541176470588236</c:v>
                </c:pt>
                <c:pt idx="6375">
                  <c:v>0.96439774153074032</c:v>
                </c:pt>
                <c:pt idx="6376">
                  <c:v>0.85196801003606715</c:v>
                </c:pt>
                <c:pt idx="6377">
                  <c:v>0.87911571025399815</c:v>
                </c:pt>
                <c:pt idx="6378">
                  <c:v>0.93729424674713901</c:v>
                </c:pt>
                <c:pt idx="6379">
                  <c:v>0.95564263322884013</c:v>
                </c:pt>
                <c:pt idx="6380">
                  <c:v>0.82322519981194175</c:v>
                </c:pt>
                <c:pt idx="6381">
                  <c:v>0.90034471952366024</c:v>
                </c:pt>
                <c:pt idx="6382">
                  <c:v>1.0205232649224503</c:v>
                </c:pt>
                <c:pt idx="6383">
                  <c:v>0.8867481203007519</c:v>
                </c:pt>
                <c:pt idx="6384">
                  <c:v>0.90477682067345344</c:v>
                </c:pt>
                <c:pt idx="6385">
                  <c:v>0.99404948324459752</c:v>
                </c:pt>
                <c:pt idx="6386">
                  <c:v>0.84859871614216376</c:v>
                </c:pt>
                <c:pt idx="6387">
                  <c:v>0.99859110832811526</c:v>
                </c:pt>
                <c:pt idx="6388">
                  <c:v>1.088276725622163</c:v>
                </c:pt>
                <c:pt idx="6389">
                  <c:v>0.98184663536776218</c:v>
                </c:pt>
                <c:pt idx="6390">
                  <c:v>0.91863558128618372</c:v>
                </c:pt>
                <c:pt idx="6391">
                  <c:v>0.84996871088861081</c:v>
                </c:pt>
                <c:pt idx="6392">
                  <c:v>0.91005787580165809</c:v>
                </c:pt>
                <c:pt idx="6393">
                  <c:v>0.93165467625899279</c:v>
                </c:pt>
                <c:pt idx="6394">
                  <c:v>1.0415949960906958</c:v>
                </c:pt>
                <c:pt idx="6395">
                  <c:v>1.0328330206378986</c:v>
                </c:pt>
                <c:pt idx="6396">
                  <c:v>0.96310770673753321</c:v>
                </c:pt>
                <c:pt idx="6397">
                  <c:v>1.0253204126289466</c:v>
                </c:pt>
                <c:pt idx="6398">
                  <c:v>0.90279731208001246</c:v>
                </c:pt>
                <c:pt idx="6399">
                  <c:v>0.85390624999999998</c:v>
                </c:pt>
                <c:pt idx="6400">
                  <c:v>0.95610060927980001</c:v>
                </c:pt>
                <c:pt idx="6401">
                  <c:v>0.85223367697594499</c:v>
                </c:pt>
                <c:pt idx="6402">
                  <c:v>0.95314696236139307</c:v>
                </c:pt>
                <c:pt idx="6403">
                  <c:v>0.94675202998126173</c:v>
                </c:pt>
                <c:pt idx="6404">
                  <c:v>0.75862607338017174</c:v>
                </c:pt>
                <c:pt idx="6405">
                  <c:v>0.8737121448641898</c:v>
                </c:pt>
                <c:pt idx="6406">
                  <c:v>0.90167004838457931</c:v>
                </c:pt>
                <c:pt idx="6407">
                  <c:v>0.81054931335830216</c:v>
                </c:pt>
                <c:pt idx="6408">
                  <c:v>0.97051022000312059</c:v>
                </c:pt>
                <c:pt idx="6409">
                  <c:v>0.86209048361934482</c:v>
                </c:pt>
                <c:pt idx="6410">
                  <c:v>0.94665418811417879</c:v>
                </c:pt>
                <c:pt idx="6411">
                  <c:v>0.87897691827822833</c:v>
                </c:pt>
                <c:pt idx="6412">
                  <c:v>0.96070481833775145</c:v>
                </c:pt>
                <c:pt idx="6413">
                  <c:v>0.84222014343623319</c:v>
                </c:pt>
                <c:pt idx="6414">
                  <c:v>1.0897895557287607</c:v>
                </c:pt>
                <c:pt idx="6415">
                  <c:v>0.91677057356608482</c:v>
                </c:pt>
                <c:pt idx="6416">
                  <c:v>0.87751285647498833</c:v>
                </c:pt>
                <c:pt idx="6417">
                  <c:v>0.94297288875038954</c:v>
                </c:pt>
                <c:pt idx="6418">
                  <c:v>0.97273718647764451</c:v>
                </c:pt>
                <c:pt idx="6419">
                  <c:v>1.0238317757009345</c:v>
                </c:pt>
                <c:pt idx="6420">
                  <c:v>1.0426724809219747</c:v>
                </c:pt>
                <c:pt idx="6421">
                  <c:v>1.0214886328246653</c:v>
                </c:pt>
                <c:pt idx="6422">
                  <c:v>0.87217810991748401</c:v>
                </c:pt>
                <c:pt idx="6423">
                  <c:v>1.0358032378580324</c:v>
                </c:pt>
                <c:pt idx="6424">
                  <c:v>0.81898832684824907</c:v>
                </c:pt>
                <c:pt idx="6425">
                  <c:v>0.99657640834111427</c:v>
                </c:pt>
                <c:pt idx="6426">
                  <c:v>1.019604792282558</c:v>
                </c:pt>
                <c:pt idx="6427">
                  <c:v>1.0737398879900435</c:v>
                </c:pt>
                <c:pt idx="6428">
                  <c:v>0.77617047752372059</c:v>
                </c:pt>
                <c:pt idx="6429">
                  <c:v>0.96827371695178854</c:v>
                </c:pt>
                <c:pt idx="6430">
                  <c:v>1.0475820245684964</c:v>
                </c:pt>
                <c:pt idx="6431">
                  <c:v>1.1742848258706469</c:v>
                </c:pt>
                <c:pt idx="6432">
                  <c:v>0.89569407741333751</c:v>
                </c:pt>
                <c:pt idx="6433">
                  <c:v>0.89944047248989745</c:v>
                </c:pt>
                <c:pt idx="6434">
                  <c:v>0.88982128982128983</c:v>
                </c:pt>
                <c:pt idx="6435">
                  <c:v>1.1639216904909881</c:v>
                </c:pt>
                <c:pt idx="6436">
                  <c:v>0.91377971104551814</c:v>
                </c:pt>
                <c:pt idx="6437">
                  <c:v>1.0209692451071761</c:v>
                </c:pt>
                <c:pt idx="6438">
                  <c:v>0.94781798415903096</c:v>
                </c:pt>
                <c:pt idx="6439">
                  <c:v>0.79891304347826086</c:v>
                </c:pt>
                <c:pt idx="6440">
                  <c:v>0.83791336748952028</c:v>
                </c:pt>
                <c:pt idx="6441">
                  <c:v>0.95638000620925179</c:v>
                </c:pt>
                <c:pt idx="6442">
                  <c:v>0.97858140617724665</c:v>
                </c:pt>
                <c:pt idx="6443">
                  <c:v>0.99084419615145869</c:v>
                </c:pt>
                <c:pt idx="6444">
                  <c:v>0.8058960434445307</c:v>
                </c:pt>
                <c:pt idx="6445">
                  <c:v>0.98572758299720753</c:v>
                </c:pt>
                <c:pt idx="6446">
                  <c:v>0.97502714440825189</c:v>
                </c:pt>
                <c:pt idx="6447">
                  <c:v>0.8936104218362283</c:v>
                </c:pt>
                <c:pt idx="6448">
                  <c:v>0.87703519925569851</c:v>
                </c:pt>
                <c:pt idx="6449">
                  <c:v>1.0148837209302326</c:v>
                </c:pt>
                <c:pt idx="6450">
                  <c:v>0.95690590606107584</c:v>
                </c:pt>
                <c:pt idx="6451">
                  <c:v>0.89135151890886544</c:v>
                </c:pt>
                <c:pt idx="6452">
                  <c:v>0.87199752053308544</c:v>
                </c:pt>
                <c:pt idx="6453">
                  <c:v>0.90145646110938948</c:v>
                </c:pt>
                <c:pt idx="6454">
                  <c:v>0.78698683191324559</c:v>
                </c:pt>
                <c:pt idx="6455">
                  <c:v>1.1092007434944238</c:v>
                </c:pt>
                <c:pt idx="6456">
                  <c:v>0.88678953074183053</c:v>
                </c:pt>
                <c:pt idx="6457">
                  <c:v>0.99070919789408485</c:v>
                </c:pt>
                <c:pt idx="6458">
                  <c:v>0.86592351757237962</c:v>
                </c:pt>
                <c:pt idx="6459">
                  <c:v>0.79705882352941182</c:v>
                </c:pt>
                <c:pt idx="6460">
                  <c:v>0.87927565392354123</c:v>
                </c:pt>
                <c:pt idx="6461">
                  <c:v>0.9427421850820179</c:v>
                </c:pt>
                <c:pt idx="6462">
                  <c:v>1.0027850843261643</c:v>
                </c:pt>
                <c:pt idx="6463">
                  <c:v>0.92079207920792083</c:v>
                </c:pt>
                <c:pt idx="6464">
                  <c:v>0.88491879350348024</c:v>
                </c:pt>
                <c:pt idx="6465">
                  <c:v>1.0893906588308073</c:v>
                </c:pt>
                <c:pt idx="6466">
                  <c:v>0.95175506417194988</c:v>
                </c:pt>
                <c:pt idx="6467">
                  <c:v>0.8971861471861472</c:v>
                </c:pt>
                <c:pt idx="6468">
                  <c:v>1.0567321069717113</c:v>
                </c:pt>
                <c:pt idx="6469">
                  <c:v>0.9987635239567233</c:v>
                </c:pt>
                <c:pt idx="6470">
                  <c:v>0.91639622933086073</c:v>
                </c:pt>
                <c:pt idx="6471">
                  <c:v>0.87005562422744132</c:v>
                </c:pt>
                <c:pt idx="6472">
                  <c:v>0.91781245172253978</c:v>
                </c:pt>
                <c:pt idx="6473">
                  <c:v>0.94717330861909177</c:v>
                </c:pt>
                <c:pt idx="6474">
                  <c:v>0.94965250965250969</c:v>
                </c:pt>
                <c:pt idx="6475">
                  <c:v>1.0972822730080296</c:v>
                </c:pt>
                <c:pt idx="6476">
                  <c:v>1.0128145746487571</c:v>
                </c:pt>
                <c:pt idx="6477">
                  <c:v>1.0024698981167026</c:v>
                </c:pt>
                <c:pt idx="6478">
                  <c:v>0.8499768482790554</c:v>
                </c:pt>
                <c:pt idx="6479">
                  <c:v>0.94722222222222219</c:v>
                </c:pt>
                <c:pt idx="6480">
                  <c:v>0.83829655917296708</c:v>
                </c:pt>
                <c:pt idx="6481">
                  <c:v>0.91576673866090708</c:v>
                </c:pt>
                <c:pt idx="6482">
                  <c:v>1.0348604041338887</c:v>
                </c:pt>
                <c:pt idx="6483">
                  <c:v>0.97609500308451569</c:v>
                </c:pt>
                <c:pt idx="6484">
                  <c:v>1.0367000771010022</c:v>
                </c:pt>
                <c:pt idx="6485">
                  <c:v>0.85630588960838727</c:v>
                </c:pt>
                <c:pt idx="6486">
                  <c:v>1.0707568984122091</c:v>
                </c:pt>
                <c:pt idx="6487">
                  <c:v>1.1441122071516645</c:v>
                </c:pt>
                <c:pt idx="6488">
                  <c:v>0.80690399137001079</c:v>
                </c:pt>
                <c:pt idx="6489">
                  <c:v>0.93682588597842831</c:v>
                </c:pt>
                <c:pt idx="6490">
                  <c:v>1.1474349098752119</c:v>
                </c:pt>
                <c:pt idx="6491">
                  <c:v>0.97781885397412205</c:v>
                </c:pt>
                <c:pt idx="6492">
                  <c:v>0.8726320653010935</c:v>
                </c:pt>
                <c:pt idx="6493">
                  <c:v>0.96704650446566065</c:v>
                </c:pt>
                <c:pt idx="6494">
                  <c:v>1.0535796766743648</c:v>
                </c:pt>
                <c:pt idx="6495">
                  <c:v>1.0056958128078817</c:v>
                </c:pt>
                <c:pt idx="6496">
                  <c:v>1.0795751885485609</c:v>
                </c:pt>
                <c:pt idx="6497">
                  <c:v>1.0292397660818713</c:v>
                </c:pt>
                <c:pt idx="6498">
                  <c:v>0.83458993691337124</c:v>
                </c:pt>
                <c:pt idx="6499">
                  <c:v>0.8303076923076923</c:v>
                </c:pt>
                <c:pt idx="6500">
                  <c:v>0.93524073219504689</c:v>
                </c:pt>
                <c:pt idx="6501">
                  <c:v>0.85573669640110739</c:v>
                </c:pt>
                <c:pt idx="6502">
                  <c:v>0.90942641857604178</c:v>
                </c:pt>
                <c:pt idx="6503">
                  <c:v>0.86731242312423129</c:v>
                </c:pt>
                <c:pt idx="6504">
                  <c:v>0.94988470407378944</c:v>
                </c:pt>
                <c:pt idx="6505">
                  <c:v>1.0630187519213035</c:v>
                </c:pt>
                <c:pt idx="6506">
                  <c:v>0.82326725065314277</c:v>
                </c:pt>
                <c:pt idx="6507">
                  <c:v>1.0811309157959434</c:v>
                </c:pt>
                <c:pt idx="6508">
                  <c:v>0.82439698878475953</c:v>
                </c:pt>
                <c:pt idx="6509">
                  <c:v>0.96943164362519196</c:v>
                </c:pt>
                <c:pt idx="6510">
                  <c:v>0.98755951466748582</c:v>
                </c:pt>
                <c:pt idx="6511">
                  <c:v>0.94886363636363635</c:v>
                </c:pt>
                <c:pt idx="6512">
                  <c:v>0.96330416090895132</c:v>
                </c:pt>
                <c:pt idx="6513">
                  <c:v>0.92646607307338036</c:v>
                </c:pt>
                <c:pt idx="6514">
                  <c:v>0.83330775134305446</c:v>
                </c:pt>
                <c:pt idx="6515">
                  <c:v>0.80939226519337015</c:v>
                </c:pt>
                <c:pt idx="6516">
                  <c:v>1.005524014116925</c:v>
                </c:pt>
                <c:pt idx="6517">
                  <c:v>0.8544031911629334</c:v>
                </c:pt>
                <c:pt idx="6518">
                  <c:v>0.9814388709924835</c:v>
                </c:pt>
                <c:pt idx="6519">
                  <c:v>0.87515337423312889</c:v>
                </c:pt>
                <c:pt idx="6520">
                  <c:v>1.0299033890507592</c:v>
                </c:pt>
                <c:pt idx="6521">
                  <c:v>1.0870898497393437</c:v>
                </c:pt>
                <c:pt idx="6522">
                  <c:v>0.79947876743829527</c:v>
                </c:pt>
                <c:pt idx="6523">
                  <c:v>1.0168608215818515</c:v>
                </c:pt>
                <c:pt idx="6524">
                  <c:v>0.99432950191570879</c:v>
                </c:pt>
                <c:pt idx="6525">
                  <c:v>1.120747778118296</c:v>
                </c:pt>
                <c:pt idx="6526">
                  <c:v>1.0959092998314692</c:v>
                </c:pt>
                <c:pt idx="6527">
                  <c:v>0.80867034313725494</c:v>
                </c:pt>
                <c:pt idx="6528">
                  <c:v>0.93383366518609279</c:v>
                </c:pt>
                <c:pt idx="6529">
                  <c:v>1.042572741194487</c:v>
                </c:pt>
                <c:pt idx="6530">
                  <c:v>1.0545092635124789</c:v>
                </c:pt>
                <c:pt idx="6531">
                  <c:v>0.96325780771586034</c:v>
                </c:pt>
                <c:pt idx="6532">
                  <c:v>0.93509872952701667</c:v>
                </c:pt>
                <c:pt idx="6533">
                  <c:v>0.76721763085399453</c:v>
                </c:pt>
                <c:pt idx="6534">
                  <c:v>0.86472838561591425</c:v>
                </c:pt>
                <c:pt idx="6535">
                  <c:v>1.0076499388004896</c:v>
                </c:pt>
                <c:pt idx="6536">
                  <c:v>0.96818112283922286</c:v>
                </c:pt>
                <c:pt idx="6537">
                  <c:v>0.85026001835423681</c:v>
                </c:pt>
                <c:pt idx="6538">
                  <c:v>0.8394249885303563</c:v>
                </c:pt>
                <c:pt idx="6539">
                  <c:v>0.98318042813455653</c:v>
                </c:pt>
                <c:pt idx="6540">
                  <c:v>0.9321204708760128</c:v>
                </c:pt>
                <c:pt idx="6541">
                  <c:v>0.82986854173035773</c:v>
                </c:pt>
                <c:pt idx="6542">
                  <c:v>1.1091242549289317</c:v>
                </c:pt>
                <c:pt idx="6543">
                  <c:v>0.88126528117359415</c:v>
                </c:pt>
                <c:pt idx="6544">
                  <c:v>0.97081741787624143</c:v>
                </c:pt>
                <c:pt idx="6545">
                  <c:v>0.92621448212648949</c:v>
                </c:pt>
                <c:pt idx="6546">
                  <c:v>1.0841606842828777</c:v>
                </c:pt>
                <c:pt idx="6547">
                  <c:v>0.99083689676237019</c:v>
                </c:pt>
                <c:pt idx="6548">
                  <c:v>1.05054206749122</c:v>
                </c:pt>
                <c:pt idx="6549">
                  <c:v>0.82885496183206109</c:v>
                </c:pt>
                <c:pt idx="6550">
                  <c:v>0.78903984124561133</c:v>
                </c:pt>
                <c:pt idx="6551">
                  <c:v>0.87011599511599513</c:v>
                </c:pt>
                <c:pt idx="6552">
                  <c:v>0.86006409278193197</c:v>
                </c:pt>
                <c:pt idx="6553">
                  <c:v>1.0289899298138541</c:v>
                </c:pt>
                <c:pt idx="6554">
                  <c:v>0.88604118993135006</c:v>
                </c:pt>
                <c:pt idx="6555">
                  <c:v>0.97498474679682734</c:v>
                </c:pt>
                <c:pt idx="6556">
                  <c:v>0.89705658075339334</c:v>
                </c:pt>
                <c:pt idx="6557">
                  <c:v>0.9775846294602013</c:v>
                </c:pt>
                <c:pt idx="6558">
                  <c:v>0.93489861259338314</c:v>
                </c:pt>
                <c:pt idx="6559">
                  <c:v>0.89420731707317069</c:v>
                </c:pt>
                <c:pt idx="6560">
                  <c:v>0.9231824417009602</c:v>
                </c:pt>
                <c:pt idx="6561">
                  <c:v>1.0417555623285584</c:v>
                </c:pt>
                <c:pt idx="6562">
                  <c:v>0.93600487581898517</c:v>
                </c:pt>
                <c:pt idx="6563">
                  <c:v>0.95490554539914685</c:v>
                </c:pt>
                <c:pt idx="6564">
                  <c:v>0.96694592536176693</c:v>
                </c:pt>
                <c:pt idx="6565">
                  <c:v>0.99101431617423086</c:v>
                </c:pt>
                <c:pt idx="6566">
                  <c:v>0.95355565707324497</c:v>
                </c:pt>
                <c:pt idx="6567">
                  <c:v>0.87408647990255783</c:v>
                </c:pt>
                <c:pt idx="6568">
                  <c:v>1.0700258791292434</c:v>
                </c:pt>
                <c:pt idx="6569">
                  <c:v>0.88082191780821917</c:v>
                </c:pt>
                <c:pt idx="6570">
                  <c:v>0.84751179424745093</c:v>
                </c:pt>
                <c:pt idx="6571">
                  <c:v>0.90642118076688982</c:v>
                </c:pt>
                <c:pt idx="6572">
                  <c:v>1.0600943252700441</c:v>
                </c:pt>
                <c:pt idx="6573">
                  <c:v>0.94706419227258898</c:v>
                </c:pt>
                <c:pt idx="6574">
                  <c:v>0.81079847908745251</c:v>
                </c:pt>
                <c:pt idx="6575">
                  <c:v>0.88640510948905105</c:v>
                </c:pt>
                <c:pt idx="6576">
                  <c:v>0.88231716588110076</c:v>
                </c:pt>
                <c:pt idx="6577">
                  <c:v>0.85314685314685312</c:v>
                </c:pt>
                <c:pt idx="6578">
                  <c:v>0.8176014591883265</c:v>
                </c:pt>
                <c:pt idx="6579">
                  <c:v>0.91033434650455924</c:v>
                </c:pt>
                <c:pt idx="6580">
                  <c:v>1.1215620726333384</c:v>
                </c:pt>
                <c:pt idx="6581">
                  <c:v>0.95502886660589481</c:v>
                </c:pt>
                <c:pt idx="6582">
                  <c:v>0.9340726112714568</c:v>
                </c:pt>
                <c:pt idx="6583">
                  <c:v>0.94471445929526121</c:v>
                </c:pt>
                <c:pt idx="6584">
                  <c:v>0.99407744874715265</c:v>
                </c:pt>
                <c:pt idx="6585">
                  <c:v>0.88900698451260252</c:v>
                </c:pt>
                <c:pt idx="6586">
                  <c:v>0.83391528768787004</c:v>
                </c:pt>
                <c:pt idx="6587">
                  <c:v>0.94960534304796596</c:v>
                </c:pt>
                <c:pt idx="6588">
                  <c:v>0.9605402944301108</c:v>
                </c:pt>
                <c:pt idx="6589">
                  <c:v>0.9216995447647951</c:v>
                </c:pt>
                <c:pt idx="6590">
                  <c:v>0.9726900318616295</c:v>
                </c:pt>
                <c:pt idx="6591">
                  <c:v>0.81735436893203883</c:v>
                </c:pt>
                <c:pt idx="6592">
                  <c:v>0.88973153344456246</c:v>
                </c:pt>
                <c:pt idx="6593">
                  <c:v>0.82681225356384591</c:v>
                </c:pt>
                <c:pt idx="6594">
                  <c:v>0.89021986353297955</c:v>
                </c:pt>
                <c:pt idx="6595">
                  <c:v>1.1517586416009702</c:v>
                </c:pt>
                <c:pt idx="6596">
                  <c:v>0.82431408215855695</c:v>
                </c:pt>
                <c:pt idx="6597">
                  <c:v>0.84464989390724465</c:v>
                </c:pt>
                <c:pt idx="6598">
                  <c:v>0.88164873465676619</c:v>
                </c:pt>
                <c:pt idx="6599">
                  <c:v>0.91272727272727272</c:v>
                </c:pt>
                <c:pt idx="6600">
                  <c:v>0.89759127404938643</c:v>
                </c:pt>
                <c:pt idx="6601">
                  <c:v>0.83353529233565582</c:v>
                </c:pt>
                <c:pt idx="6602">
                  <c:v>1.0310464940178707</c:v>
                </c:pt>
                <c:pt idx="6603">
                  <c:v>0.90536038764385218</c:v>
                </c:pt>
                <c:pt idx="6604">
                  <c:v>1.0221044663133989</c:v>
                </c:pt>
                <c:pt idx="6605">
                  <c:v>1.0155918861640933</c:v>
                </c:pt>
                <c:pt idx="6606">
                  <c:v>0.9405176328136825</c:v>
                </c:pt>
                <c:pt idx="6607">
                  <c:v>1.1118341404358354</c:v>
                </c:pt>
                <c:pt idx="6608">
                  <c:v>1.0016643970343471</c:v>
                </c:pt>
                <c:pt idx="6609">
                  <c:v>0.82829046898638425</c:v>
                </c:pt>
                <c:pt idx="6610">
                  <c:v>0.84162759037967028</c:v>
                </c:pt>
                <c:pt idx="6611">
                  <c:v>0.81488203266787662</c:v>
                </c:pt>
                <c:pt idx="6612">
                  <c:v>0.92726447905640408</c:v>
                </c:pt>
                <c:pt idx="6613">
                  <c:v>0.87889325672815244</c:v>
                </c:pt>
                <c:pt idx="6614">
                  <c:v>0.92260015117157979</c:v>
                </c:pt>
                <c:pt idx="6615">
                  <c:v>0.97279322853688033</c:v>
                </c:pt>
                <c:pt idx="6616">
                  <c:v>0.91793864288952698</c:v>
                </c:pt>
                <c:pt idx="6617">
                  <c:v>0.86597159262617107</c:v>
                </c:pt>
                <c:pt idx="6618">
                  <c:v>0.83562471672458072</c:v>
                </c:pt>
                <c:pt idx="6619">
                  <c:v>1.009214501510574</c:v>
                </c:pt>
                <c:pt idx="6620">
                  <c:v>0.9261440869959221</c:v>
                </c:pt>
                <c:pt idx="6621">
                  <c:v>1.0366958622772575</c:v>
                </c:pt>
                <c:pt idx="6622">
                  <c:v>0.87694398308923449</c:v>
                </c:pt>
                <c:pt idx="6623">
                  <c:v>1.0149456521739131</c:v>
                </c:pt>
                <c:pt idx="6624">
                  <c:v>0.98128301886792457</c:v>
                </c:pt>
                <c:pt idx="6625">
                  <c:v>1.0021128886205857</c:v>
                </c:pt>
                <c:pt idx="6626">
                  <c:v>0.96831145314622002</c:v>
                </c:pt>
                <c:pt idx="6627">
                  <c:v>0.9977368738684369</c:v>
                </c:pt>
                <c:pt idx="6628">
                  <c:v>0.92668577462664048</c:v>
                </c:pt>
                <c:pt idx="6629">
                  <c:v>0.94177978883861235</c:v>
                </c:pt>
                <c:pt idx="6630">
                  <c:v>0.95355150052782389</c:v>
                </c:pt>
                <c:pt idx="6631">
                  <c:v>0.97527141133896256</c:v>
                </c:pt>
                <c:pt idx="6632">
                  <c:v>1.1281471430725163</c:v>
                </c:pt>
                <c:pt idx="6633">
                  <c:v>0.8274042809767862</c:v>
                </c:pt>
                <c:pt idx="6634">
                  <c:v>0.93564431047475505</c:v>
                </c:pt>
                <c:pt idx="6635">
                  <c:v>0.89195298372513565</c:v>
                </c:pt>
                <c:pt idx="6636">
                  <c:v>0.9555522073225855</c:v>
                </c:pt>
                <c:pt idx="6637">
                  <c:v>0.90825549864416988</c:v>
                </c:pt>
                <c:pt idx="6638">
                  <c:v>0.90902244313902691</c:v>
                </c:pt>
                <c:pt idx="6639">
                  <c:v>0.89969879518072293</c:v>
                </c:pt>
                <c:pt idx="6640">
                  <c:v>0.91462129197410025</c:v>
                </c:pt>
                <c:pt idx="6641">
                  <c:v>1.0593194820837097</c:v>
                </c:pt>
                <c:pt idx="6642">
                  <c:v>0.91871142556074059</c:v>
                </c:pt>
                <c:pt idx="6643">
                  <c:v>1.0045153521974715</c:v>
                </c:pt>
                <c:pt idx="6644">
                  <c:v>0.8639578630549285</c:v>
                </c:pt>
                <c:pt idx="6645">
                  <c:v>0.87857357809208547</c:v>
                </c:pt>
                <c:pt idx="6646">
                  <c:v>0.97502632766661657</c:v>
                </c:pt>
                <c:pt idx="6647">
                  <c:v>0.91636582430806257</c:v>
                </c:pt>
                <c:pt idx="6648">
                  <c:v>0.93818619341254328</c:v>
                </c:pt>
                <c:pt idx="6649">
                  <c:v>0.8733834586466166</c:v>
                </c:pt>
                <c:pt idx="6650">
                  <c:v>0.84528642309427149</c:v>
                </c:pt>
                <c:pt idx="6651">
                  <c:v>0.83433553818400485</c:v>
                </c:pt>
                <c:pt idx="6652">
                  <c:v>0.95130016533894479</c:v>
                </c:pt>
                <c:pt idx="6653">
                  <c:v>0.90607153591824463</c:v>
                </c:pt>
                <c:pt idx="6654">
                  <c:v>1.033809166040571</c:v>
                </c:pt>
                <c:pt idx="6655">
                  <c:v>0.95552884615384615</c:v>
                </c:pt>
                <c:pt idx="6656">
                  <c:v>0.98542887186420314</c:v>
                </c:pt>
                <c:pt idx="6657">
                  <c:v>0.93511565034544908</c:v>
                </c:pt>
                <c:pt idx="6658">
                  <c:v>1.0441507733893978</c:v>
                </c:pt>
                <c:pt idx="6659">
                  <c:v>0.9597597597597598</c:v>
                </c:pt>
                <c:pt idx="6660">
                  <c:v>1.0529950457889206</c:v>
                </c:pt>
                <c:pt idx="6661">
                  <c:v>0.97388171720204142</c:v>
                </c:pt>
                <c:pt idx="6662">
                  <c:v>1.0843463905147832</c:v>
                </c:pt>
                <c:pt idx="6663">
                  <c:v>1.0120048019207684</c:v>
                </c:pt>
                <c:pt idx="6664">
                  <c:v>0.85836459114778696</c:v>
                </c:pt>
                <c:pt idx="6665">
                  <c:v>0.98004800480048004</c:v>
                </c:pt>
                <c:pt idx="6666">
                  <c:v>0.84175791210439477</c:v>
                </c:pt>
                <c:pt idx="6667">
                  <c:v>1.0145470905818836</c:v>
                </c:pt>
                <c:pt idx="6668">
                  <c:v>1.0482831009146798</c:v>
                </c:pt>
                <c:pt idx="6669">
                  <c:v>1.0194902548725637</c:v>
                </c:pt>
                <c:pt idx="6670">
                  <c:v>0.98231149752660774</c:v>
                </c:pt>
                <c:pt idx="6671">
                  <c:v>0.89703237410071945</c:v>
                </c:pt>
                <c:pt idx="6672">
                  <c:v>0.86572755881912189</c:v>
                </c:pt>
                <c:pt idx="6673">
                  <c:v>0.99490560383578064</c:v>
                </c:pt>
                <c:pt idx="6674">
                  <c:v>0.90576779026217225</c:v>
                </c:pt>
                <c:pt idx="6675">
                  <c:v>0.85470341521869386</c:v>
                </c:pt>
                <c:pt idx="6676">
                  <c:v>0.74973790624531977</c:v>
                </c:pt>
                <c:pt idx="6677">
                  <c:v>1.0390835579514826</c:v>
                </c:pt>
                <c:pt idx="6678">
                  <c:v>0.87827519089684081</c:v>
                </c:pt>
                <c:pt idx="6679">
                  <c:v>1.0732035928143713</c:v>
                </c:pt>
                <c:pt idx="6680">
                  <c:v>1.0474479868283191</c:v>
                </c:pt>
                <c:pt idx="6681">
                  <c:v>0.86605806644717154</c:v>
                </c:pt>
                <c:pt idx="6682">
                  <c:v>0.97860242406105047</c:v>
                </c:pt>
                <c:pt idx="6683">
                  <c:v>0.97456612806702569</c:v>
                </c:pt>
                <c:pt idx="6684">
                  <c:v>0.84756918474195964</c:v>
                </c:pt>
                <c:pt idx="6685">
                  <c:v>0.86553993419084652</c:v>
                </c:pt>
                <c:pt idx="6686">
                  <c:v>0.80514430985494245</c:v>
                </c:pt>
                <c:pt idx="6687">
                  <c:v>0.87156100478468901</c:v>
                </c:pt>
                <c:pt idx="6688">
                  <c:v>0.9584392285842428</c:v>
                </c:pt>
                <c:pt idx="6689">
                  <c:v>0.83019431988041859</c:v>
                </c:pt>
                <c:pt idx="6690">
                  <c:v>0.87430877297862797</c:v>
                </c:pt>
                <c:pt idx="6691">
                  <c:v>1.0783024506873879</c:v>
                </c:pt>
                <c:pt idx="6692">
                  <c:v>0.94113252652024504</c:v>
                </c:pt>
                <c:pt idx="6693">
                  <c:v>0.99103674932775621</c:v>
                </c:pt>
                <c:pt idx="6694">
                  <c:v>1.0672143390589992</c:v>
                </c:pt>
                <c:pt idx="6695">
                  <c:v>1.0462962962962963</c:v>
                </c:pt>
                <c:pt idx="6696">
                  <c:v>1.0692847543676274</c:v>
                </c:pt>
                <c:pt idx="6697">
                  <c:v>0.85637503732457454</c:v>
                </c:pt>
                <c:pt idx="6698">
                  <c:v>0.86311389759665624</c:v>
                </c:pt>
                <c:pt idx="6699">
                  <c:v>0.96253731343283577</c:v>
                </c:pt>
                <c:pt idx="6700">
                  <c:v>0.85226085658856887</c:v>
                </c:pt>
                <c:pt idx="6701">
                  <c:v>0.84765741569680697</c:v>
                </c:pt>
                <c:pt idx="6702">
                  <c:v>0.98552886767119197</c:v>
                </c:pt>
                <c:pt idx="6703">
                  <c:v>1.0338603818615753</c:v>
                </c:pt>
                <c:pt idx="6704">
                  <c:v>0.98031319910514536</c:v>
                </c:pt>
                <c:pt idx="6705">
                  <c:v>1.0572621532955562</c:v>
                </c:pt>
                <c:pt idx="6706">
                  <c:v>0.90905024601162965</c:v>
                </c:pt>
                <c:pt idx="6707">
                  <c:v>0.97391174716756113</c:v>
                </c:pt>
                <c:pt idx="6708">
                  <c:v>1.0375614845729617</c:v>
                </c:pt>
                <c:pt idx="6709">
                  <c:v>1.0441132637853949</c:v>
                </c:pt>
                <c:pt idx="6710">
                  <c:v>0.99865891819400987</c:v>
                </c:pt>
                <c:pt idx="6711">
                  <c:v>1.0472288438617401</c:v>
                </c:pt>
                <c:pt idx="6712">
                  <c:v>0.83375539997020709</c:v>
                </c:pt>
                <c:pt idx="6713">
                  <c:v>0.88084599344652958</c:v>
                </c:pt>
                <c:pt idx="6714">
                  <c:v>1.1326880119136262</c:v>
                </c:pt>
                <c:pt idx="6715">
                  <c:v>0.96992257296009532</c:v>
                </c:pt>
                <c:pt idx="6716">
                  <c:v>0.93776983772517497</c:v>
                </c:pt>
                <c:pt idx="6717">
                  <c:v>0.97945817207502228</c:v>
                </c:pt>
                <c:pt idx="6718">
                  <c:v>1.1266557523440988</c:v>
                </c:pt>
                <c:pt idx="6719">
                  <c:v>1.0258928571428572</c:v>
                </c:pt>
                <c:pt idx="6720">
                  <c:v>1.0809403362594852</c:v>
                </c:pt>
                <c:pt idx="6721">
                  <c:v>1.0288604581969651</c:v>
                </c:pt>
                <c:pt idx="6722">
                  <c:v>1.0041648073776588</c:v>
                </c:pt>
                <c:pt idx="6723">
                  <c:v>1.0029744199881023</c:v>
                </c:pt>
                <c:pt idx="6724">
                  <c:v>0.96178438661710042</c:v>
                </c:pt>
                <c:pt idx="6725">
                  <c:v>1.059916741005055</c:v>
                </c:pt>
                <c:pt idx="6726">
                  <c:v>1.0162033595956592</c:v>
                </c:pt>
                <c:pt idx="6727">
                  <c:v>1.0013376932223543</c:v>
                </c:pt>
                <c:pt idx="6728">
                  <c:v>0.96032099866250553</c:v>
                </c:pt>
                <c:pt idx="6729">
                  <c:v>0.99375928677563152</c:v>
                </c:pt>
                <c:pt idx="6730">
                  <c:v>0.79913831525776258</c:v>
                </c:pt>
                <c:pt idx="6731">
                  <c:v>1.1258169934640523</c:v>
                </c:pt>
                <c:pt idx="6732">
                  <c:v>0.9683647705331947</c:v>
                </c:pt>
                <c:pt idx="6733">
                  <c:v>1.0173745173745175</c:v>
                </c:pt>
                <c:pt idx="6734">
                  <c:v>0.86622123236822568</c:v>
                </c:pt>
                <c:pt idx="6735">
                  <c:v>0.90855106888361048</c:v>
                </c:pt>
                <c:pt idx="6736">
                  <c:v>0.81119192518925343</c:v>
                </c:pt>
                <c:pt idx="6737">
                  <c:v>0.99569605224102109</c:v>
                </c:pt>
                <c:pt idx="6738">
                  <c:v>0.89716575159519218</c:v>
                </c:pt>
                <c:pt idx="6739">
                  <c:v>0.88471810089020775</c:v>
                </c:pt>
                <c:pt idx="6740">
                  <c:v>0.92093161252039757</c:v>
                </c:pt>
                <c:pt idx="6741">
                  <c:v>0.83817858202313855</c:v>
                </c:pt>
                <c:pt idx="6742">
                  <c:v>1.0345543526620198</c:v>
                </c:pt>
                <c:pt idx="6743">
                  <c:v>0.89739027283511275</c:v>
                </c:pt>
                <c:pt idx="6744">
                  <c:v>1.0604892512972572</c:v>
                </c:pt>
                <c:pt idx="6745">
                  <c:v>1.0769344796916691</c:v>
                </c:pt>
                <c:pt idx="6746">
                  <c:v>0.83400029642804208</c:v>
                </c:pt>
                <c:pt idx="6747">
                  <c:v>1.0693538826318909</c:v>
                </c:pt>
                <c:pt idx="6748">
                  <c:v>0.8950955697140317</c:v>
                </c:pt>
                <c:pt idx="6749">
                  <c:v>0.90592592592592591</c:v>
                </c:pt>
                <c:pt idx="6750">
                  <c:v>0.94489705228854981</c:v>
                </c:pt>
                <c:pt idx="6751">
                  <c:v>0.75651658767772512</c:v>
                </c:pt>
                <c:pt idx="6752">
                  <c:v>0.94831926551162449</c:v>
                </c:pt>
                <c:pt idx="6753">
                  <c:v>0.99333728161089729</c:v>
                </c:pt>
                <c:pt idx="6754">
                  <c:v>0.86987416728349376</c:v>
                </c:pt>
                <c:pt idx="6755">
                  <c:v>0.8431024274718768</c:v>
                </c:pt>
                <c:pt idx="6756">
                  <c:v>0.87287257658724282</c:v>
                </c:pt>
                <c:pt idx="6757">
                  <c:v>0.87747854394791358</c:v>
                </c:pt>
                <c:pt idx="6758">
                  <c:v>0.94851309365290726</c:v>
                </c:pt>
                <c:pt idx="6759">
                  <c:v>1.0545857988165681</c:v>
                </c:pt>
                <c:pt idx="6760">
                  <c:v>0.89927525513977224</c:v>
                </c:pt>
                <c:pt idx="6761">
                  <c:v>1.0004436557231589</c:v>
                </c:pt>
                <c:pt idx="6762">
                  <c:v>0.91187342895164869</c:v>
                </c:pt>
                <c:pt idx="6763">
                  <c:v>0.94219396806623301</c:v>
                </c:pt>
                <c:pt idx="6764">
                  <c:v>0.95417590539541763</c:v>
                </c:pt>
                <c:pt idx="6765">
                  <c:v>0.9589122080993201</c:v>
                </c:pt>
                <c:pt idx="6766">
                  <c:v>0.87956258312398405</c:v>
                </c:pt>
                <c:pt idx="6767">
                  <c:v>0.95375295508274227</c:v>
                </c:pt>
                <c:pt idx="6768">
                  <c:v>0.95937361500960261</c:v>
                </c:pt>
                <c:pt idx="6769">
                  <c:v>1.0259970457902512</c:v>
                </c:pt>
                <c:pt idx="6770">
                  <c:v>0.89706099542165119</c:v>
                </c:pt>
                <c:pt idx="6771">
                  <c:v>0.86621382161842886</c:v>
                </c:pt>
                <c:pt idx="6772">
                  <c:v>1.0178650524139967</c:v>
                </c:pt>
                <c:pt idx="6773">
                  <c:v>0.88588721582521401</c:v>
                </c:pt>
                <c:pt idx="6774">
                  <c:v>1.0197785977859779</c:v>
                </c:pt>
                <c:pt idx="6775">
                  <c:v>0.97594451003541915</c:v>
                </c:pt>
                <c:pt idx="6776">
                  <c:v>0.98790025084845801</c:v>
                </c:pt>
                <c:pt idx="6777">
                  <c:v>1.1435526704042491</c:v>
                </c:pt>
                <c:pt idx="6778">
                  <c:v>0.83876677976102665</c:v>
                </c:pt>
                <c:pt idx="6779">
                  <c:v>0.96843657817109141</c:v>
                </c:pt>
                <c:pt idx="6780">
                  <c:v>1.0028019466155433</c:v>
                </c:pt>
                <c:pt idx="6781">
                  <c:v>0.92878207018578596</c:v>
                </c:pt>
                <c:pt idx="6782">
                  <c:v>0.95842547545333923</c:v>
                </c:pt>
                <c:pt idx="6783">
                  <c:v>1.1733490566037736</c:v>
                </c:pt>
                <c:pt idx="6784">
                  <c:v>0.9089167280766397</c:v>
                </c:pt>
                <c:pt idx="6785">
                  <c:v>0.97450633657530206</c:v>
                </c:pt>
                <c:pt idx="6786">
                  <c:v>0.94268454398114043</c:v>
                </c:pt>
                <c:pt idx="6787">
                  <c:v>0.94622863877430763</c:v>
                </c:pt>
                <c:pt idx="6788">
                  <c:v>1.2557077625570776</c:v>
                </c:pt>
                <c:pt idx="6789">
                  <c:v>0.90913107511045654</c:v>
                </c:pt>
                <c:pt idx="6790">
                  <c:v>0.9951406273008393</c:v>
                </c:pt>
                <c:pt idx="6791">
                  <c:v>1.0139870435806833</c:v>
                </c:pt>
                <c:pt idx="6792">
                  <c:v>0.893419696746651</c:v>
                </c:pt>
                <c:pt idx="6793">
                  <c:v>0.84574624668825438</c:v>
                </c:pt>
                <c:pt idx="6794">
                  <c:v>0.82089771891096397</c:v>
                </c:pt>
                <c:pt idx="6795">
                  <c:v>0.96041789287816359</c:v>
                </c:pt>
                <c:pt idx="6796">
                  <c:v>0.74562306900102981</c:v>
                </c:pt>
                <c:pt idx="6797">
                  <c:v>1.0510444248308326</c:v>
                </c:pt>
                <c:pt idx="6798">
                  <c:v>0.95131637005441971</c:v>
                </c:pt>
                <c:pt idx="6799">
                  <c:v>0.98558823529411765</c:v>
                </c:pt>
                <c:pt idx="6800">
                  <c:v>0.91104249375091895</c:v>
                </c:pt>
                <c:pt idx="6801">
                  <c:v>0.90149955895324907</c:v>
                </c:pt>
                <c:pt idx="6802">
                  <c:v>0.85829780978979864</c:v>
                </c:pt>
                <c:pt idx="6803">
                  <c:v>1.0352733686067019</c:v>
                </c:pt>
                <c:pt idx="6804">
                  <c:v>0.95238795003673771</c:v>
                </c:pt>
                <c:pt idx="6805">
                  <c:v>0.83543931824860418</c:v>
                </c:pt>
                <c:pt idx="6806">
                  <c:v>1.0314382253562508</c:v>
                </c:pt>
                <c:pt idx="6807">
                  <c:v>0.89145123384253822</c:v>
                </c:pt>
                <c:pt idx="6808">
                  <c:v>1.070494933176678</c:v>
                </c:pt>
                <c:pt idx="6809">
                  <c:v>0.99970631424375922</c:v>
                </c:pt>
                <c:pt idx="6810">
                  <c:v>1.0046982821905741</c:v>
                </c:pt>
                <c:pt idx="6811">
                  <c:v>1.0057251908396947</c:v>
                </c:pt>
                <c:pt idx="6812">
                  <c:v>1.08087479817995</c:v>
                </c:pt>
                <c:pt idx="6813">
                  <c:v>0.97358379806281181</c:v>
                </c:pt>
                <c:pt idx="6814">
                  <c:v>1.0148202494497431</c:v>
                </c:pt>
                <c:pt idx="6815">
                  <c:v>0.96919014084507038</c:v>
                </c:pt>
                <c:pt idx="6816">
                  <c:v>0.9348687105764999</c:v>
                </c:pt>
                <c:pt idx="6817">
                  <c:v>0.89087709005573479</c:v>
                </c:pt>
                <c:pt idx="6818">
                  <c:v>0.88664026983428657</c:v>
                </c:pt>
                <c:pt idx="6819">
                  <c:v>0.91202346041055715</c:v>
                </c:pt>
                <c:pt idx="6820">
                  <c:v>0.87978302301715294</c:v>
                </c:pt>
                <c:pt idx="6821">
                  <c:v>1.0127528583992964</c:v>
                </c:pt>
                <c:pt idx="6822">
                  <c:v>0.90121647369192437</c:v>
                </c:pt>
                <c:pt idx="6823">
                  <c:v>0.9311254396248535</c:v>
                </c:pt>
                <c:pt idx="6824">
                  <c:v>1.1249816849816849</c:v>
                </c:pt>
                <c:pt idx="6825">
                  <c:v>1.1038675651919132</c:v>
                </c:pt>
                <c:pt idx="6826">
                  <c:v>1.0152336311703529</c:v>
                </c:pt>
                <c:pt idx="6827">
                  <c:v>0.93248388986526065</c:v>
                </c:pt>
                <c:pt idx="6828">
                  <c:v>0.8452189193146874</c:v>
                </c:pt>
                <c:pt idx="6829">
                  <c:v>1.0994143484626646</c:v>
                </c:pt>
                <c:pt idx="6830">
                  <c:v>0.98009076269945838</c:v>
                </c:pt>
                <c:pt idx="6831">
                  <c:v>0.96794496487119441</c:v>
                </c:pt>
                <c:pt idx="6832">
                  <c:v>0.86711546904727055</c:v>
                </c:pt>
                <c:pt idx="6833">
                  <c:v>0.98068481123792806</c:v>
                </c:pt>
                <c:pt idx="6834">
                  <c:v>0.87724945135332844</c:v>
                </c:pt>
                <c:pt idx="6835">
                  <c:v>0.91691047396138092</c:v>
                </c:pt>
                <c:pt idx="6836">
                  <c:v>1.0105309346204476</c:v>
                </c:pt>
                <c:pt idx="6837">
                  <c:v>1.0517695232524129</c:v>
                </c:pt>
                <c:pt idx="6838">
                  <c:v>0.83652580786664721</c:v>
                </c:pt>
                <c:pt idx="6839">
                  <c:v>1.0562865497076024</c:v>
                </c:pt>
                <c:pt idx="6840">
                  <c:v>0.94269843590118407</c:v>
                </c:pt>
                <c:pt idx="6841">
                  <c:v>0.86436714410990934</c:v>
                </c:pt>
                <c:pt idx="6842">
                  <c:v>0.82230016074820989</c:v>
                </c:pt>
                <c:pt idx="6843">
                  <c:v>1.0723261250730567</c:v>
                </c:pt>
                <c:pt idx="6844">
                  <c:v>1.0844411979547115</c:v>
                </c:pt>
                <c:pt idx="6845">
                  <c:v>1.0460122699386503</c:v>
                </c:pt>
                <c:pt idx="6846">
                  <c:v>0.97575580546224627</c:v>
                </c:pt>
                <c:pt idx="6847">
                  <c:v>0.88960280373831779</c:v>
                </c:pt>
                <c:pt idx="6848">
                  <c:v>1.0055482552197401</c:v>
                </c:pt>
                <c:pt idx="6849">
                  <c:v>0.95664233576642332</c:v>
                </c:pt>
                <c:pt idx="6850">
                  <c:v>0.97927309881769087</c:v>
                </c:pt>
                <c:pt idx="6851">
                  <c:v>1.0370694687682429</c:v>
                </c:pt>
                <c:pt idx="6852">
                  <c:v>0.92995768276667157</c:v>
                </c:pt>
                <c:pt idx="6853">
                  <c:v>0.96877735628829875</c:v>
                </c:pt>
                <c:pt idx="6854">
                  <c:v>1.0287381473377097</c:v>
                </c:pt>
                <c:pt idx="6855">
                  <c:v>0.97957992998833143</c:v>
                </c:pt>
                <c:pt idx="6856">
                  <c:v>0.94516552428175582</c:v>
                </c:pt>
                <c:pt idx="6857">
                  <c:v>0.88159813356663752</c:v>
                </c:pt>
                <c:pt idx="6858">
                  <c:v>0.9801720367400496</c:v>
                </c:pt>
                <c:pt idx="6859">
                  <c:v>0.83906705539358606</c:v>
                </c:pt>
                <c:pt idx="6860">
                  <c:v>0.93441189331001306</c:v>
                </c:pt>
                <c:pt idx="6861">
                  <c:v>0.96181871174584666</c:v>
                </c:pt>
                <c:pt idx="6862">
                  <c:v>0.96852688328719216</c:v>
                </c:pt>
                <c:pt idx="6863">
                  <c:v>0.98455710955710951</c:v>
                </c:pt>
                <c:pt idx="6864">
                  <c:v>0.98033503277494538</c:v>
                </c:pt>
                <c:pt idx="6865">
                  <c:v>0.92266239440722397</c:v>
                </c:pt>
                <c:pt idx="6866">
                  <c:v>0.91364496869084022</c:v>
                </c:pt>
                <c:pt idx="6867">
                  <c:v>0.90477577169481649</c:v>
                </c:pt>
                <c:pt idx="6868">
                  <c:v>0.86562818459746693</c:v>
                </c:pt>
                <c:pt idx="6869">
                  <c:v>1.0446870451237265</c:v>
                </c:pt>
                <c:pt idx="6870">
                  <c:v>0.95080774268665402</c:v>
                </c:pt>
                <c:pt idx="6871">
                  <c:v>0.88227590221187424</c:v>
                </c:pt>
                <c:pt idx="6872">
                  <c:v>0.91284737378146374</c:v>
                </c:pt>
                <c:pt idx="6873">
                  <c:v>0.85176025603724181</c:v>
                </c:pt>
                <c:pt idx="6874">
                  <c:v>1.050909090909091</c:v>
                </c:pt>
                <c:pt idx="6875">
                  <c:v>1.0133798720186156</c:v>
                </c:pt>
                <c:pt idx="6876">
                  <c:v>1.0492947506180019</c:v>
                </c:pt>
                <c:pt idx="6877">
                  <c:v>0.79805175923233496</c:v>
                </c:pt>
                <c:pt idx="6878">
                  <c:v>0.79255705771187668</c:v>
                </c:pt>
                <c:pt idx="6879">
                  <c:v>1.0283430232558139</c:v>
                </c:pt>
                <c:pt idx="6880">
                  <c:v>0.82923993605580582</c:v>
                </c:pt>
                <c:pt idx="6881">
                  <c:v>0.86878814298169138</c:v>
                </c:pt>
                <c:pt idx="6882">
                  <c:v>0.87679790788900192</c:v>
                </c:pt>
                <c:pt idx="6883">
                  <c:v>0.86853573503776871</c:v>
                </c:pt>
                <c:pt idx="6884">
                  <c:v>0.95947712418300657</c:v>
                </c:pt>
                <c:pt idx="6885">
                  <c:v>0.8411269241940168</c:v>
                </c:pt>
                <c:pt idx="6886">
                  <c:v>1.0548860171337302</c:v>
                </c:pt>
                <c:pt idx="6887">
                  <c:v>0.94947735191637628</c:v>
                </c:pt>
                <c:pt idx="6888">
                  <c:v>0.84685730875308463</c:v>
                </c:pt>
                <c:pt idx="6889">
                  <c:v>0.99216255442670542</c:v>
                </c:pt>
                <c:pt idx="6890">
                  <c:v>0.83456682629516765</c:v>
                </c:pt>
                <c:pt idx="6891">
                  <c:v>0.9165699361578642</c:v>
                </c:pt>
                <c:pt idx="6892">
                  <c:v>0.9245611489917307</c:v>
                </c:pt>
                <c:pt idx="6893">
                  <c:v>1.0295909486510009</c:v>
                </c:pt>
                <c:pt idx="6894">
                  <c:v>1.0030456852791878</c:v>
                </c:pt>
                <c:pt idx="6895">
                  <c:v>0.89849187935034802</c:v>
                </c:pt>
                <c:pt idx="6896">
                  <c:v>0.93504422212556182</c:v>
                </c:pt>
                <c:pt idx="6897">
                  <c:v>0.97767468831545379</c:v>
                </c:pt>
                <c:pt idx="6898">
                  <c:v>0.83519350630526168</c:v>
                </c:pt>
                <c:pt idx="6899">
                  <c:v>0.82115942028985511</c:v>
                </c:pt>
                <c:pt idx="6900">
                  <c:v>0.84842776409216059</c:v>
                </c:pt>
                <c:pt idx="6901">
                  <c:v>0.83251231527093594</c:v>
                </c:pt>
                <c:pt idx="6902">
                  <c:v>0.93046501521077796</c:v>
                </c:pt>
                <c:pt idx="6903">
                  <c:v>1.1160196987253765</c:v>
                </c:pt>
                <c:pt idx="6904">
                  <c:v>0.89051412020275167</c:v>
                </c:pt>
                <c:pt idx="6905">
                  <c:v>0.85013032145960032</c:v>
                </c:pt>
                <c:pt idx="6906">
                  <c:v>0.83046185029680031</c:v>
                </c:pt>
                <c:pt idx="6907">
                  <c:v>0.9572958888245513</c:v>
                </c:pt>
                <c:pt idx="6908">
                  <c:v>0.929656969170647</c:v>
                </c:pt>
                <c:pt idx="6909">
                  <c:v>0.96685962373371925</c:v>
                </c:pt>
                <c:pt idx="6910">
                  <c:v>0.76009260599045003</c:v>
                </c:pt>
                <c:pt idx="6911">
                  <c:v>0.93489583333333337</c:v>
                </c:pt>
                <c:pt idx="6912">
                  <c:v>1.0543902791841457</c:v>
                </c:pt>
                <c:pt idx="6913">
                  <c:v>1.0496094879953717</c:v>
                </c:pt>
                <c:pt idx="6914">
                  <c:v>0.88430947216196676</c:v>
                </c:pt>
                <c:pt idx="6915">
                  <c:v>0.9251012145748988</c:v>
                </c:pt>
                <c:pt idx="6916">
                  <c:v>1.0352754084140523</c:v>
                </c:pt>
                <c:pt idx="6917">
                  <c:v>1.0283318878288523</c:v>
                </c:pt>
                <c:pt idx="6918">
                  <c:v>0.8508454979043214</c:v>
                </c:pt>
                <c:pt idx="6919">
                  <c:v>1.0440751445086704</c:v>
                </c:pt>
                <c:pt idx="6920">
                  <c:v>0.92804508019072385</c:v>
                </c:pt>
                <c:pt idx="6921">
                  <c:v>1.0507078878936724</c:v>
                </c:pt>
                <c:pt idx="6922">
                  <c:v>0.93904376715296833</c:v>
                </c:pt>
                <c:pt idx="6923">
                  <c:v>1.0021663778162913</c:v>
                </c:pt>
                <c:pt idx="6924">
                  <c:v>0.96981949458483752</c:v>
                </c:pt>
                <c:pt idx="6925">
                  <c:v>1.0327750505342188</c:v>
                </c:pt>
                <c:pt idx="6926">
                  <c:v>0.88523170203551316</c:v>
                </c:pt>
                <c:pt idx="6927">
                  <c:v>1.2066974595842956</c:v>
                </c:pt>
                <c:pt idx="6928">
                  <c:v>0.80228027132342328</c:v>
                </c:pt>
                <c:pt idx="6929">
                  <c:v>0.87734487734487732</c:v>
                </c:pt>
                <c:pt idx="6930">
                  <c:v>0.99148751983840711</c:v>
                </c:pt>
                <c:pt idx="6931">
                  <c:v>1.1892671667628389</c:v>
                </c:pt>
                <c:pt idx="6932">
                  <c:v>0.90941872205394492</c:v>
                </c:pt>
                <c:pt idx="6933">
                  <c:v>1.1124891837323334</c:v>
                </c:pt>
                <c:pt idx="6934">
                  <c:v>0.89430425378514777</c:v>
                </c:pt>
                <c:pt idx="6935">
                  <c:v>1.0079296424452133</c:v>
                </c:pt>
                <c:pt idx="6936">
                  <c:v>0.90702032578924607</c:v>
                </c:pt>
                <c:pt idx="6937">
                  <c:v>0.94551744018449124</c:v>
                </c:pt>
                <c:pt idx="6938">
                  <c:v>1.0096555699668539</c:v>
                </c:pt>
                <c:pt idx="6939">
                  <c:v>0.83170028818443809</c:v>
                </c:pt>
                <c:pt idx="6940">
                  <c:v>0.97363492292176923</c:v>
                </c:pt>
                <c:pt idx="6941">
                  <c:v>0.97551138000576199</c:v>
                </c:pt>
                <c:pt idx="6942">
                  <c:v>0.97839550626530314</c:v>
                </c:pt>
                <c:pt idx="6943">
                  <c:v>0.87471198156682028</c:v>
                </c:pt>
                <c:pt idx="6944">
                  <c:v>0.97408207343412523</c:v>
                </c:pt>
                <c:pt idx="6945">
                  <c:v>0.84062769939533544</c:v>
                </c:pt>
                <c:pt idx="6946">
                  <c:v>0.81992226860515327</c:v>
                </c:pt>
                <c:pt idx="6947">
                  <c:v>0.97668393782383423</c:v>
                </c:pt>
                <c:pt idx="6948">
                  <c:v>0.94977694632321197</c:v>
                </c:pt>
                <c:pt idx="6949">
                  <c:v>0.85093525179856111</c:v>
                </c:pt>
                <c:pt idx="6950">
                  <c:v>0.9051934973385124</c:v>
                </c:pt>
                <c:pt idx="6951">
                  <c:v>0.97511507479861914</c:v>
                </c:pt>
                <c:pt idx="6952">
                  <c:v>0.95009348482669354</c:v>
                </c:pt>
                <c:pt idx="6953">
                  <c:v>1.0353753235547887</c:v>
                </c:pt>
                <c:pt idx="6954">
                  <c:v>1.1488138030194106</c:v>
                </c:pt>
                <c:pt idx="6955">
                  <c:v>1.0294709603220242</c:v>
                </c:pt>
                <c:pt idx="6956">
                  <c:v>1.1414402759810263</c:v>
                </c:pt>
                <c:pt idx="6957">
                  <c:v>0.77378557056625463</c:v>
                </c:pt>
                <c:pt idx="6958">
                  <c:v>1.0133639890788906</c:v>
                </c:pt>
                <c:pt idx="6959">
                  <c:v>0.89022988505747125</c:v>
                </c:pt>
                <c:pt idx="6960">
                  <c:v>0.94426088205717573</c:v>
                </c:pt>
                <c:pt idx="6961">
                  <c:v>1.0377765010054583</c:v>
                </c:pt>
                <c:pt idx="6962">
                  <c:v>0.8856814591411748</c:v>
                </c:pt>
                <c:pt idx="6963">
                  <c:v>1.1064043653072946</c:v>
                </c:pt>
                <c:pt idx="6964">
                  <c:v>0.87465900933237617</c:v>
                </c:pt>
                <c:pt idx="6965">
                  <c:v>0.85989089865058854</c:v>
                </c:pt>
                <c:pt idx="6966">
                  <c:v>0.93397445098320653</c:v>
                </c:pt>
                <c:pt idx="6967">
                  <c:v>0.87098163030998854</c:v>
                </c:pt>
                <c:pt idx="6968">
                  <c:v>1.0020088965418281</c:v>
                </c:pt>
                <c:pt idx="6969">
                  <c:v>0.86829268292682926</c:v>
                </c:pt>
                <c:pt idx="6970">
                  <c:v>0.81996844068282881</c:v>
                </c:pt>
                <c:pt idx="6971">
                  <c:v>1.0015777395295467</c:v>
                </c:pt>
                <c:pt idx="6972">
                  <c:v>1.1359529614226302</c:v>
                </c:pt>
                <c:pt idx="6973">
                  <c:v>0.88930312589618588</c:v>
                </c:pt>
                <c:pt idx="6974">
                  <c:v>0.83713261648745518</c:v>
                </c:pt>
                <c:pt idx="6975">
                  <c:v>0.796875</c:v>
                </c:pt>
                <c:pt idx="6976">
                  <c:v>0.8932205819119966</c:v>
                </c:pt>
                <c:pt idx="6977">
                  <c:v>0.92419031241043281</c:v>
                </c:pt>
                <c:pt idx="6978">
                  <c:v>0.78908153030520134</c:v>
                </c:pt>
                <c:pt idx="6979">
                  <c:v>0.79570200573065908</c:v>
                </c:pt>
                <c:pt idx="6980">
                  <c:v>0.97622117175189804</c:v>
                </c:pt>
                <c:pt idx="6981">
                  <c:v>0.83715267831566886</c:v>
                </c:pt>
                <c:pt idx="6982">
                  <c:v>1.0358012315623657</c:v>
                </c:pt>
                <c:pt idx="6983">
                  <c:v>0.86010882016036661</c:v>
                </c:pt>
                <c:pt idx="6984">
                  <c:v>0.8811739441660702</c:v>
                </c:pt>
                <c:pt idx="6985">
                  <c:v>0.91855138849126827</c:v>
                </c:pt>
                <c:pt idx="6986">
                  <c:v>1.0397881780449405</c:v>
                </c:pt>
                <c:pt idx="6987">
                  <c:v>0.95907269605037204</c:v>
                </c:pt>
                <c:pt idx="6988">
                  <c:v>1.0895693232222063</c:v>
                </c:pt>
                <c:pt idx="6989">
                  <c:v>0.90286123032904153</c:v>
                </c:pt>
                <c:pt idx="6990">
                  <c:v>0.8821341725075097</c:v>
                </c:pt>
                <c:pt idx="6991">
                  <c:v>1.075228832951945</c:v>
                </c:pt>
                <c:pt idx="6992">
                  <c:v>1.0377520377520377</c:v>
                </c:pt>
                <c:pt idx="6993">
                  <c:v>0.82456391192450673</c:v>
                </c:pt>
                <c:pt idx="6994">
                  <c:v>1.04674767691208</c:v>
                </c:pt>
                <c:pt idx="6995">
                  <c:v>0.92367066895368777</c:v>
                </c:pt>
                <c:pt idx="6996">
                  <c:v>0.83750178647992002</c:v>
                </c:pt>
                <c:pt idx="6997">
                  <c:v>0.85595884538439559</c:v>
                </c:pt>
                <c:pt idx="6998">
                  <c:v>0.92041720245749392</c:v>
                </c:pt>
                <c:pt idx="6999">
                  <c:v>0.82671428571428573</c:v>
                </c:pt>
                <c:pt idx="7000">
                  <c:v>0.90758463076703333</c:v>
                </c:pt>
                <c:pt idx="7001">
                  <c:v>1.1243930305626963</c:v>
                </c:pt>
                <c:pt idx="7002">
                  <c:v>0.92460374125374845</c:v>
                </c:pt>
                <c:pt idx="7003">
                  <c:v>0.88463735008566535</c:v>
                </c:pt>
                <c:pt idx="7004">
                  <c:v>1.0301213418986439</c:v>
                </c:pt>
                <c:pt idx="7005">
                  <c:v>1.0221238938053097</c:v>
                </c:pt>
                <c:pt idx="7006">
                  <c:v>0.91308691308691303</c:v>
                </c:pt>
                <c:pt idx="7007">
                  <c:v>0.89269406392694062</c:v>
                </c:pt>
                <c:pt idx="7008">
                  <c:v>1.0283920673419888</c:v>
                </c:pt>
                <c:pt idx="7009">
                  <c:v>0.94921540656205416</c:v>
                </c:pt>
                <c:pt idx="7010">
                  <c:v>1.0068463842533162</c:v>
                </c:pt>
                <c:pt idx="7011">
                  <c:v>1.0658870507701084</c:v>
                </c:pt>
                <c:pt idx="7012">
                  <c:v>0.93255382860402114</c:v>
                </c:pt>
                <c:pt idx="7013">
                  <c:v>0.98189335614485318</c:v>
                </c:pt>
                <c:pt idx="7014">
                  <c:v>1.1009265858873842</c:v>
                </c:pt>
                <c:pt idx="7015">
                  <c:v>0.92003990877993158</c:v>
                </c:pt>
                <c:pt idx="7016">
                  <c:v>1.0852216046743624</c:v>
                </c:pt>
                <c:pt idx="7017">
                  <c:v>0.90011399259048164</c:v>
                </c:pt>
                <c:pt idx="7018">
                  <c:v>0.94030488673600232</c:v>
                </c:pt>
                <c:pt idx="7019">
                  <c:v>0.86367521367521372</c:v>
                </c:pt>
                <c:pt idx="7020">
                  <c:v>0.85643070787637088</c:v>
                </c:pt>
                <c:pt idx="7021">
                  <c:v>0.9092851039589861</c:v>
                </c:pt>
                <c:pt idx="7022">
                  <c:v>0.95728321230243485</c:v>
                </c:pt>
                <c:pt idx="7023">
                  <c:v>0.76580296127562641</c:v>
                </c:pt>
                <c:pt idx="7024">
                  <c:v>0.90092526690391461</c:v>
                </c:pt>
                <c:pt idx="7025">
                  <c:v>0.78451465983489899</c:v>
                </c:pt>
                <c:pt idx="7026">
                  <c:v>0.91404582325316641</c:v>
                </c:pt>
                <c:pt idx="7027">
                  <c:v>1.0406943653955607</c:v>
                </c:pt>
                <c:pt idx="7028">
                  <c:v>1.009816474605207</c:v>
                </c:pt>
                <c:pt idx="7029">
                  <c:v>0.90739687055476526</c:v>
                </c:pt>
                <c:pt idx="7030">
                  <c:v>0.92646849665765896</c:v>
                </c:pt>
                <c:pt idx="7031">
                  <c:v>0.90713879408418663</c:v>
                </c:pt>
                <c:pt idx="7032">
                  <c:v>0.98549694298307977</c:v>
                </c:pt>
                <c:pt idx="7033">
                  <c:v>1.0258743247085584</c:v>
                </c:pt>
                <c:pt idx="7034">
                  <c:v>0.86751954513148544</c:v>
                </c:pt>
                <c:pt idx="7035">
                  <c:v>0.90662308129619107</c:v>
                </c:pt>
                <c:pt idx="7036">
                  <c:v>0.87295722609066362</c:v>
                </c:pt>
                <c:pt idx="7037">
                  <c:v>0.95126456379653312</c:v>
                </c:pt>
                <c:pt idx="7038">
                  <c:v>1.0461713311549936</c:v>
                </c:pt>
                <c:pt idx="7039">
                  <c:v>0.91335227272727271</c:v>
                </c:pt>
                <c:pt idx="7040">
                  <c:v>0.85073143019457464</c:v>
                </c:pt>
                <c:pt idx="7041">
                  <c:v>1.0775347912524851</c:v>
                </c:pt>
                <c:pt idx="7042">
                  <c:v>0.92488996166406356</c:v>
                </c:pt>
                <c:pt idx="7043">
                  <c:v>0.89764338444065872</c:v>
                </c:pt>
                <c:pt idx="7044">
                  <c:v>1.014194464158978</c:v>
                </c:pt>
                <c:pt idx="7045">
                  <c:v>1.0265398807834232</c:v>
                </c:pt>
                <c:pt idx="7046">
                  <c:v>1.0498084291187739</c:v>
                </c:pt>
                <c:pt idx="7047">
                  <c:v>0.84917707150964816</c:v>
                </c:pt>
                <c:pt idx="7048">
                  <c:v>0.9557384026102993</c:v>
                </c:pt>
                <c:pt idx="7049">
                  <c:v>0.86567375886524822</c:v>
                </c:pt>
                <c:pt idx="7050">
                  <c:v>0.90199971635229048</c:v>
                </c:pt>
                <c:pt idx="7051">
                  <c:v>0.86131593874078272</c:v>
                </c:pt>
                <c:pt idx="7052">
                  <c:v>1.0231107330214093</c:v>
                </c:pt>
                <c:pt idx="7053">
                  <c:v>0.90345903033739727</c:v>
                </c:pt>
                <c:pt idx="7054">
                  <c:v>0.99844082211197727</c:v>
                </c:pt>
                <c:pt idx="7055">
                  <c:v>0.89271541950113376</c:v>
                </c:pt>
                <c:pt idx="7056">
                  <c:v>0.93042369278730341</c:v>
                </c:pt>
                <c:pt idx="7057">
                  <c:v>0.86313403230376873</c:v>
                </c:pt>
                <c:pt idx="7058">
                  <c:v>1.0515653775322285</c:v>
                </c:pt>
                <c:pt idx="7059">
                  <c:v>0.95722379603399432</c:v>
                </c:pt>
                <c:pt idx="7060">
                  <c:v>1.2057782183826653</c:v>
                </c:pt>
                <c:pt idx="7061">
                  <c:v>1.0062305295950156</c:v>
                </c:pt>
                <c:pt idx="7062">
                  <c:v>1.0631459719665863</c:v>
                </c:pt>
                <c:pt idx="7063">
                  <c:v>0.98640996602491504</c:v>
                </c:pt>
                <c:pt idx="7064">
                  <c:v>0.80622788393489031</c:v>
                </c:pt>
                <c:pt idx="7065">
                  <c:v>0.92088876309085765</c:v>
                </c:pt>
                <c:pt idx="7066">
                  <c:v>0.95627564737512383</c:v>
                </c:pt>
                <c:pt idx="7067">
                  <c:v>0.83984153933220151</c:v>
                </c:pt>
                <c:pt idx="7068">
                  <c:v>0.98260008487763473</c:v>
                </c:pt>
                <c:pt idx="7069">
                  <c:v>0.89957567185289955</c:v>
                </c:pt>
                <c:pt idx="7070">
                  <c:v>0.88643756187243672</c:v>
                </c:pt>
                <c:pt idx="7071">
                  <c:v>0.92944004524886881</c:v>
                </c:pt>
                <c:pt idx="7072">
                  <c:v>0.7961261133889439</c:v>
                </c:pt>
                <c:pt idx="7073">
                  <c:v>0.92917726887192531</c:v>
                </c:pt>
                <c:pt idx="7074">
                  <c:v>1.0852296819787985</c:v>
                </c:pt>
                <c:pt idx="7075">
                  <c:v>0.92707744488411536</c:v>
                </c:pt>
                <c:pt idx="7076">
                  <c:v>0.92228345344072349</c:v>
                </c:pt>
                <c:pt idx="7077">
                  <c:v>0.88386549872845432</c:v>
                </c:pt>
                <c:pt idx="7078">
                  <c:v>1.0104534538776664</c:v>
                </c:pt>
                <c:pt idx="7079">
                  <c:v>0.9163841807909604</c:v>
                </c:pt>
                <c:pt idx="7080">
                  <c:v>0.81881090241491317</c:v>
                </c:pt>
                <c:pt idx="7081">
                  <c:v>0.7903134707709687</c:v>
                </c:pt>
                <c:pt idx="7082">
                  <c:v>1.0865452491881971</c:v>
                </c:pt>
                <c:pt idx="7083">
                  <c:v>0.89088085827216257</c:v>
                </c:pt>
                <c:pt idx="7084">
                  <c:v>0.80536344389555403</c:v>
                </c:pt>
                <c:pt idx="7085">
                  <c:v>0.81230595540502404</c:v>
                </c:pt>
                <c:pt idx="7086">
                  <c:v>0.84520953859178782</c:v>
                </c:pt>
                <c:pt idx="7087">
                  <c:v>0.8700620767494357</c:v>
                </c:pt>
                <c:pt idx="7088">
                  <c:v>1.0792777542671745</c:v>
                </c:pt>
                <c:pt idx="7089">
                  <c:v>0.844851904090268</c:v>
                </c:pt>
                <c:pt idx="7090">
                  <c:v>1.0905373008038359</c:v>
                </c:pt>
                <c:pt idx="7091">
                  <c:v>0.95685279187817263</c:v>
                </c:pt>
                <c:pt idx="7092">
                  <c:v>1.0300296066544481</c:v>
                </c:pt>
                <c:pt idx="7093">
                  <c:v>0.95658302791091065</c:v>
                </c:pt>
                <c:pt idx="7094">
                  <c:v>0.90627202255109229</c:v>
                </c:pt>
                <c:pt idx="7095">
                  <c:v>0.85527057497181513</c:v>
                </c:pt>
                <c:pt idx="7096">
                  <c:v>0.88234465267014228</c:v>
                </c:pt>
                <c:pt idx="7097">
                  <c:v>0.86475063398140317</c:v>
                </c:pt>
                <c:pt idx="7098">
                  <c:v>0.81955204958444849</c:v>
                </c:pt>
                <c:pt idx="7099">
                  <c:v>1.06</c:v>
                </c:pt>
                <c:pt idx="7100">
                  <c:v>0.92663005210533733</c:v>
                </c:pt>
                <c:pt idx="7101">
                  <c:v>0.94564911292593634</c:v>
                </c:pt>
                <c:pt idx="7102">
                  <c:v>0.92073771645783475</c:v>
                </c:pt>
                <c:pt idx="7103">
                  <c:v>0.89977477477477474</c:v>
                </c:pt>
                <c:pt idx="7104">
                  <c:v>0.94426460239268117</c:v>
                </c:pt>
                <c:pt idx="7105">
                  <c:v>1.103996622572474</c:v>
                </c:pt>
                <c:pt idx="7106">
                  <c:v>0.92106373997467283</c:v>
                </c:pt>
                <c:pt idx="7107">
                  <c:v>1.0029544175576814</c:v>
                </c:pt>
                <c:pt idx="7108">
                  <c:v>1.0465606977071318</c:v>
                </c:pt>
                <c:pt idx="7109">
                  <c:v>0.90787623066104084</c:v>
                </c:pt>
                <c:pt idx="7110">
                  <c:v>0.86232597384334131</c:v>
                </c:pt>
                <c:pt idx="7111">
                  <c:v>0.90860517435320587</c:v>
                </c:pt>
                <c:pt idx="7112">
                  <c:v>0.92408266554196539</c:v>
                </c:pt>
                <c:pt idx="7113">
                  <c:v>0.97216755692999723</c:v>
                </c:pt>
                <c:pt idx="7114">
                  <c:v>0.85621925509486996</c:v>
                </c:pt>
                <c:pt idx="7115">
                  <c:v>1.049184935356942</c:v>
                </c:pt>
                <c:pt idx="7116">
                  <c:v>0.9329773781087537</c:v>
                </c:pt>
                <c:pt idx="7117">
                  <c:v>1.009412756392245</c:v>
                </c:pt>
                <c:pt idx="7118">
                  <c:v>0.92611321814861636</c:v>
                </c:pt>
                <c:pt idx="7119">
                  <c:v>0.97766853932584274</c:v>
                </c:pt>
                <c:pt idx="7120">
                  <c:v>0.92206150821513833</c:v>
                </c:pt>
                <c:pt idx="7121">
                  <c:v>1.0088458298230834</c:v>
                </c:pt>
                <c:pt idx="7122">
                  <c:v>0.97206233328653657</c:v>
                </c:pt>
                <c:pt idx="7123">
                  <c:v>0.90609208309938238</c:v>
                </c:pt>
                <c:pt idx="7124">
                  <c:v>1.0969824561403509</c:v>
                </c:pt>
                <c:pt idx="7125">
                  <c:v>0.91678360931799041</c:v>
                </c:pt>
                <c:pt idx="7126">
                  <c:v>0.77409849866704084</c:v>
                </c:pt>
                <c:pt idx="7127">
                  <c:v>0.97348484848484851</c:v>
                </c:pt>
                <c:pt idx="7128">
                  <c:v>0.98162435124140834</c:v>
                </c:pt>
                <c:pt idx="7129">
                  <c:v>0.94291725105189339</c:v>
                </c:pt>
                <c:pt idx="7130">
                  <c:v>0.92273173467956804</c:v>
                </c:pt>
                <c:pt idx="7131">
                  <c:v>0.94068984856982618</c:v>
                </c:pt>
                <c:pt idx="7132">
                  <c:v>0.93284732931445391</c:v>
                </c:pt>
                <c:pt idx="7133">
                  <c:v>1.1090552284833193</c:v>
                </c:pt>
                <c:pt idx="7134">
                  <c:v>0.94814295725297826</c:v>
                </c:pt>
                <c:pt idx="7135">
                  <c:v>0.9641255605381166</c:v>
                </c:pt>
                <c:pt idx="7136">
                  <c:v>1.0248003362757461</c:v>
                </c:pt>
                <c:pt idx="7137">
                  <c:v>1.0364247688428132</c:v>
                </c:pt>
                <c:pt idx="7138">
                  <c:v>0.94368959237988514</c:v>
                </c:pt>
                <c:pt idx="7139">
                  <c:v>0.82072829131652658</c:v>
                </c:pt>
                <c:pt idx="7140">
                  <c:v>0.85632264388741075</c:v>
                </c:pt>
                <c:pt idx="7141">
                  <c:v>0.87258471016521988</c:v>
                </c:pt>
                <c:pt idx="7142">
                  <c:v>0.90830183396332076</c:v>
                </c:pt>
                <c:pt idx="7143">
                  <c:v>0.93239081746920494</c:v>
                </c:pt>
                <c:pt idx="7144">
                  <c:v>1.0190342897130862</c:v>
                </c:pt>
                <c:pt idx="7145">
                  <c:v>0.84998600615729081</c:v>
                </c:pt>
                <c:pt idx="7146">
                  <c:v>0.99314397649363373</c:v>
                </c:pt>
                <c:pt idx="7147">
                  <c:v>0.90221040850587575</c:v>
                </c:pt>
                <c:pt idx="7148">
                  <c:v>0.94432787802489859</c:v>
                </c:pt>
                <c:pt idx="7149">
                  <c:v>0.91370629370629375</c:v>
                </c:pt>
                <c:pt idx="7150">
                  <c:v>0.85666340371975946</c:v>
                </c:pt>
                <c:pt idx="7151">
                  <c:v>0.92841163310961972</c:v>
                </c:pt>
                <c:pt idx="7152">
                  <c:v>0.89179365301272195</c:v>
                </c:pt>
                <c:pt idx="7153">
                  <c:v>0.88817444786133637</c:v>
                </c:pt>
                <c:pt idx="7154">
                  <c:v>0.9686932215234102</c:v>
                </c:pt>
                <c:pt idx="7155">
                  <c:v>0.86920067076579099</c:v>
                </c:pt>
                <c:pt idx="7156">
                  <c:v>0.81374877742070695</c:v>
                </c:pt>
                <c:pt idx="7157">
                  <c:v>0.89298686784017878</c:v>
                </c:pt>
                <c:pt idx="7158">
                  <c:v>1.0814359547422825</c:v>
                </c:pt>
                <c:pt idx="7159">
                  <c:v>0.88142458100558663</c:v>
                </c:pt>
                <c:pt idx="7160">
                  <c:v>1.0134059488898199</c:v>
                </c:pt>
                <c:pt idx="7161">
                  <c:v>0.87182351298519967</c:v>
                </c:pt>
                <c:pt idx="7162">
                  <c:v>0.88538321932151332</c:v>
                </c:pt>
                <c:pt idx="7163">
                  <c:v>1.1521496370742601</c:v>
                </c:pt>
                <c:pt idx="7164">
                  <c:v>0.86810886252616892</c:v>
                </c:pt>
                <c:pt idx="7165">
                  <c:v>0.90440971253139824</c:v>
                </c:pt>
                <c:pt idx="7166">
                  <c:v>1.0002790567880564</c:v>
                </c:pt>
                <c:pt idx="7167">
                  <c:v>1.0499441964285714</c:v>
                </c:pt>
                <c:pt idx="7168">
                  <c:v>0.77277165573999163</c:v>
                </c:pt>
                <c:pt idx="7169">
                  <c:v>0.91297071129707108</c:v>
                </c:pt>
                <c:pt idx="7170">
                  <c:v>0.92413889276251571</c:v>
                </c:pt>
                <c:pt idx="7171">
                  <c:v>1.0107361963190185</c:v>
                </c:pt>
                <c:pt idx="7172">
                  <c:v>0.87634183744597793</c:v>
                </c:pt>
                <c:pt idx="7173">
                  <c:v>0.85963200446055199</c:v>
                </c:pt>
                <c:pt idx="7174">
                  <c:v>1.1013240418118466</c:v>
                </c:pt>
                <c:pt idx="7175">
                  <c:v>1.0261984392419174</c:v>
                </c:pt>
                <c:pt idx="7176">
                  <c:v>0.9944266406576564</c:v>
                </c:pt>
                <c:pt idx="7177">
                  <c:v>0.95444413485650603</c:v>
                </c:pt>
                <c:pt idx="7178">
                  <c:v>1.0097506616520406</c:v>
                </c:pt>
                <c:pt idx="7179">
                  <c:v>1.0693593314763232</c:v>
                </c:pt>
                <c:pt idx="7180">
                  <c:v>0.86951678039270297</c:v>
                </c:pt>
                <c:pt idx="7181">
                  <c:v>0.88819270398217764</c:v>
                </c:pt>
                <c:pt idx="7182">
                  <c:v>0.96087985521369901</c:v>
                </c:pt>
                <c:pt idx="7183">
                  <c:v>0.90130846325167036</c:v>
                </c:pt>
                <c:pt idx="7184">
                  <c:v>0.86569241475295755</c:v>
                </c:pt>
                <c:pt idx="7185">
                  <c:v>0.99206790982465909</c:v>
                </c:pt>
                <c:pt idx="7186">
                  <c:v>0.95422290246277996</c:v>
                </c:pt>
                <c:pt idx="7187">
                  <c:v>1.1829437952142459</c:v>
                </c:pt>
                <c:pt idx="7188">
                  <c:v>0.95701766587842541</c:v>
                </c:pt>
                <c:pt idx="7189">
                  <c:v>0.87426981919332403</c:v>
                </c:pt>
                <c:pt idx="7190">
                  <c:v>1.0229453483521067</c:v>
                </c:pt>
                <c:pt idx="7191">
                  <c:v>1.0974694104560623</c:v>
                </c:pt>
                <c:pt idx="7192">
                  <c:v>0.86055887668566666</c:v>
                </c:pt>
                <c:pt idx="7193">
                  <c:v>0.90909090909090906</c:v>
                </c:pt>
                <c:pt idx="7194">
                  <c:v>0.89715079916608753</c:v>
                </c:pt>
                <c:pt idx="7195">
                  <c:v>0.85047248471372983</c:v>
                </c:pt>
                <c:pt idx="7196">
                  <c:v>1.1087953313880783</c:v>
                </c:pt>
                <c:pt idx="7197">
                  <c:v>0.94581828285634895</c:v>
                </c:pt>
                <c:pt idx="7198">
                  <c:v>0.96582858730379217</c:v>
                </c:pt>
                <c:pt idx="7199">
                  <c:v>0.96986111111111106</c:v>
                </c:pt>
                <c:pt idx="7200">
                  <c:v>0.8621024857658659</c:v>
                </c:pt>
                <c:pt idx="7201">
                  <c:v>0.85379061371841158</c:v>
                </c:pt>
                <c:pt idx="7202">
                  <c:v>0.99083715118700544</c:v>
                </c:pt>
                <c:pt idx="7203">
                  <c:v>0.88811771238200998</c:v>
                </c:pt>
                <c:pt idx="7204">
                  <c:v>0.9961138098542679</c:v>
                </c:pt>
                <c:pt idx="7205">
                  <c:v>1.0580072162087149</c:v>
                </c:pt>
                <c:pt idx="7206">
                  <c:v>0.98376578326626896</c:v>
                </c:pt>
                <c:pt idx="7207">
                  <c:v>0.90094339622641506</c:v>
                </c:pt>
                <c:pt idx="7208">
                  <c:v>0.83950617283950613</c:v>
                </c:pt>
                <c:pt idx="7209">
                  <c:v>0.93730929264909846</c:v>
                </c:pt>
                <c:pt idx="7210">
                  <c:v>0.88115379281653028</c:v>
                </c:pt>
                <c:pt idx="7211">
                  <c:v>1.0106766500277315</c:v>
                </c:pt>
                <c:pt idx="7212">
                  <c:v>0.86981838347428253</c:v>
                </c:pt>
                <c:pt idx="7213">
                  <c:v>0.85805378430828949</c:v>
                </c:pt>
                <c:pt idx="7214">
                  <c:v>1.0288288288288288</c:v>
                </c:pt>
                <c:pt idx="7215">
                  <c:v>0.81956762749445677</c:v>
                </c:pt>
                <c:pt idx="7216">
                  <c:v>0.89898849937647218</c:v>
                </c:pt>
                <c:pt idx="7217">
                  <c:v>0.82834580216126352</c:v>
                </c:pt>
                <c:pt idx="7218">
                  <c:v>1.1081867294639147</c:v>
                </c:pt>
                <c:pt idx="7219">
                  <c:v>1.0813019390581717</c:v>
                </c:pt>
                <c:pt idx="7220">
                  <c:v>1.0279739648248165</c:v>
                </c:pt>
                <c:pt idx="7221">
                  <c:v>0.89296593741345887</c:v>
                </c:pt>
                <c:pt idx="7222">
                  <c:v>0.83081821957635327</c:v>
                </c:pt>
                <c:pt idx="7223">
                  <c:v>1.0528792912513842</c:v>
                </c:pt>
                <c:pt idx="7224">
                  <c:v>1.0239446366782008</c:v>
                </c:pt>
                <c:pt idx="7225">
                  <c:v>0.86576252421810129</c:v>
                </c:pt>
                <c:pt idx="7226">
                  <c:v>0.90853742908537427</c:v>
                </c:pt>
                <c:pt idx="7227">
                  <c:v>0.85154952960708352</c:v>
                </c:pt>
                <c:pt idx="7228">
                  <c:v>0.84022686401991975</c:v>
                </c:pt>
                <c:pt idx="7229">
                  <c:v>1.0150760719225449</c:v>
                </c:pt>
                <c:pt idx="7230">
                  <c:v>0.96362882035679709</c:v>
                </c:pt>
                <c:pt idx="7231">
                  <c:v>0.88384955752212391</c:v>
                </c:pt>
                <c:pt idx="7232">
                  <c:v>0.83354071616203507</c:v>
                </c:pt>
                <c:pt idx="7233">
                  <c:v>0.93516726568979813</c:v>
                </c:pt>
                <c:pt idx="7234">
                  <c:v>0.9029716655148583</c:v>
                </c:pt>
                <c:pt idx="7235">
                  <c:v>1.0165837479270314</c:v>
                </c:pt>
                <c:pt idx="7236">
                  <c:v>0.86527566671272627</c:v>
                </c:pt>
                <c:pt idx="7237">
                  <c:v>1.0255595468361425</c:v>
                </c:pt>
                <c:pt idx="7238">
                  <c:v>0.98369940599530326</c:v>
                </c:pt>
                <c:pt idx="7239">
                  <c:v>0.98149171270718227</c:v>
                </c:pt>
                <c:pt idx="7240">
                  <c:v>0.92556276757353961</c:v>
                </c:pt>
                <c:pt idx="7241">
                  <c:v>0.78445180889257116</c:v>
                </c:pt>
                <c:pt idx="7242">
                  <c:v>0.83018086428275573</c:v>
                </c:pt>
                <c:pt idx="7243">
                  <c:v>1.022363335173937</c:v>
                </c:pt>
                <c:pt idx="7244">
                  <c:v>0.93968253968253967</c:v>
                </c:pt>
                <c:pt idx="7245">
                  <c:v>0.83673751035053823</c:v>
                </c:pt>
                <c:pt idx="7246">
                  <c:v>0.89167931557886027</c:v>
                </c:pt>
                <c:pt idx="7247">
                  <c:v>0.83264348785871967</c:v>
                </c:pt>
                <c:pt idx="7248">
                  <c:v>0.8808111463650159</c:v>
                </c:pt>
                <c:pt idx="7249">
                  <c:v>1.1979310344827587</c:v>
                </c:pt>
                <c:pt idx="7250">
                  <c:v>0.98317473451937665</c:v>
                </c:pt>
                <c:pt idx="7251">
                  <c:v>1.0201323772752344</c:v>
                </c:pt>
                <c:pt idx="7252">
                  <c:v>1.0153040121329104</c:v>
                </c:pt>
                <c:pt idx="7253">
                  <c:v>1.0279845602426247</c:v>
                </c:pt>
                <c:pt idx="7254">
                  <c:v>1.137698139214335</c:v>
                </c:pt>
                <c:pt idx="7255">
                  <c:v>1.0241179713340685</c:v>
                </c:pt>
                <c:pt idx="7256">
                  <c:v>1.0216342841394515</c:v>
                </c:pt>
                <c:pt idx="7257">
                  <c:v>0.92725268669054839</c:v>
                </c:pt>
                <c:pt idx="7258">
                  <c:v>0.90177710428433666</c:v>
                </c:pt>
                <c:pt idx="7259">
                  <c:v>0.97988980716253449</c:v>
                </c:pt>
                <c:pt idx="7260">
                  <c:v>1.0096405453794244</c:v>
                </c:pt>
                <c:pt idx="7261">
                  <c:v>0.90236849352795379</c:v>
                </c:pt>
                <c:pt idx="7262">
                  <c:v>1.1957868649318464</c:v>
                </c:pt>
                <c:pt idx="7263">
                  <c:v>0.92070484581497802</c:v>
                </c:pt>
                <c:pt idx="7264">
                  <c:v>0.93503097040605643</c:v>
                </c:pt>
                <c:pt idx="7265">
                  <c:v>0.90090834021469857</c:v>
                </c:pt>
                <c:pt idx="7266">
                  <c:v>0.87174900233934227</c:v>
                </c:pt>
                <c:pt idx="7267">
                  <c:v>0.89804623004953221</c:v>
                </c:pt>
                <c:pt idx="7268">
                  <c:v>0.95762828449580406</c:v>
                </c:pt>
                <c:pt idx="7269">
                  <c:v>0.93933975240715273</c:v>
                </c:pt>
                <c:pt idx="7270">
                  <c:v>0.85957915004813645</c:v>
                </c:pt>
                <c:pt idx="7271">
                  <c:v>0.82755775577557755</c:v>
                </c:pt>
                <c:pt idx="7272">
                  <c:v>0.98790045373298496</c:v>
                </c:pt>
                <c:pt idx="7273">
                  <c:v>1.0346439373109706</c:v>
                </c:pt>
                <c:pt idx="7274">
                  <c:v>0.87601374570446733</c:v>
                </c:pt>
                <c:pt idx="7275">
                  <c:v>0.94653655854865315</c:v>
                </c:pt>
                <c:pt idx="7276">
                  <c:v>0.86725298886903945</c:v>
                </c:pt>
                <c:pt idx="7277">
                  <c:v>1.1356141797197032</c:v>
                </c:pt>
                <c:pt idx="7278">
                  <c:v>1.0399780189586483</c:v>
                </c:pt>
                <c:pt idx="7279">
                  <c:v>0.91126373626373625</c:v>
                </c:pt>
                <c:pt idx="7280">
                  <c:v>0.9310534267270979</c:v>
                </c:pt>
                <c:pt idx="7281">
                  <c:v>0.97583081570996977</c:v>
                </c:pt>
                <c:pt idx="7282">
                  <c:v>1.0745571879719895</c:v>
                </c:pt>
                <c:pt idx="7283">
                  <c:v>1.020181219110379</c:v>
                </c:pt>
                <c:pt idx="7284">
                  <c:v>1.0319835277968428</c:v>
                </c:pt>
                <c:pt idx="7285">
                  <c:v>0.93041449354927253</c:v>
                </c:pt>
                <c:pt idx="7286">
                  <c:v>0.90846713325099493</c:v>
                </c:pt>
                <c:pt idx="7287">
                  <c:v>0.92439626783754114</c:v>
                </c:pt>
                <c:pt idx="7288">
                  <c:v>1.0183838660996021</c:v>
                </c:pt>
                <c:pt idx="7289">
                  <c:v>0.92702331961591222</c:v>
                </c:pt>
                <c:pt idx="7290">
                  <c:v>0.92881634892333009</c:v>
                </c:pt>
                <c:pt idx="7291">
                  <c:v>0.93554580362040596</c:v>
                </c:pt>
                <c:pt idx="7292">
                  <c:v>0.95146030440148088</c:v>
                </c:pt>
                <c:pt idx="7293">
                  <c:v>0.99163696188648209</c:v>
                </c:pt>
                <c:pt idx="7294">
                  <c:v>0.83975325565455794</c:v>
                </c:pt>
                <c:pt idx="7295">
                  <c:v>0.89364035087719296</c:v>
                </c:pt>
                <c:pt idx="7296">
                  <c:v>1.0034260655063725</c:v>
                </c:pt>
                <c:pt idx="7297">
                  <c:v>0.95683748972321181</c:v>
                </c:pt>
                <c:pt idx="7298">
                  <c:v>0.93752568845047268</c:v>
                </c:pt>
                <c:pt idx="7299">
                  <c:v>0.77205479452054793</c:v>
                </c:pt>
                <c:pt idx="7300">
                  <c:v>0.90028763183125604</c:v>
                </c:pt>
                <c:pt idx="7301">
                  <c:v>1.0847712955354698</c:v>
                </c:pt>
                <c:pt idx="7302">
                  <c:v>0.89552238805970152</c:v>
                </c:pt>
                <c:pt idx="7303">
                  <c:v>0.94496166484118294</c:v>
                </c:pt>
                <c:pt idx="7304">
                  <c:v>0.93579739904175219</c:v>
                </c:pt>
                <c:pt idx="7305">
                  <c:v>0.82370654256775255</c:v>
                </c:pt>
                <c:pt idx="7306">
                  <c:v>0.99644176816751062</c:v>
                </c:pt>
                <c:pt idx="7307">
                  <c:v>0.96592775041050905</c:v>
                </c:pt>
                <c:pt idx="7308">
                  <c:v>0.85593104391845665</c:v>
                </c:pt>
                <c:pt idx="7309">
                  <c:v>0.90191518467852261</c:v>
                </c:pt>
                <c:pt idx="7310">
                  <c:v>1.0756394474080153</c:v>
                </c:pt>
                <c:pt idx="7311">
                  <c:v>0.77899343544857769</c:v>
                </c:pt>
                <c:pt idx="7312">
                  <c:v>0.98564200738411045</c:v>
                </c:pt>
                <c:pt idx="7313">
                  <c:v>1.0314465408805031</c:v>
                </c:pt>
                <c:pt idx="7314">
                  <c:v>1.0288448393711551</c:v>
                </c:pt>
                <c:pt idx="7315">
                  <c:v>1.0470202296336797</c:v>
                </c:pt>
                <c:pt idx="7316">
                  <c:v>0.97430640973076399</c:v>
                </c:pt>
                <c:pt idx="7317">
                  <c:v>0.76482645531566007</c:v>
                </c:pt>
                <c:pt idx="7318">
                  <c:v>0.85148244295668807</c:v>
                </c:pt>
                <c:pt idx="7319">
                  <c:v>0.81010928961748629</c:v>
                </c:pt>
                <c:pt idx="7320">
                  <c:v>0.9416746346127578</c:v>
                </c:pt>
                <c:pt idx="7321">
                  <c:v>1.0561322043157608</c:v>
                </c:pt>
                <c:pt idx="7322">
                  <c:v>0.83886385361190774</c:v>
                </c:pt>
                <c:pt idx="7323">
                  <c:v>0.93637356635718183</c:v>
                </c:pt>
                <c:pt idx="7324">
                  <c:v>0.95535836177474398</c:v>
                </c:pt>
                <c:pt idx="7325">
                  <c:v>0.9157794157794158</c:v>
                </c:pt>
                <c:pt idx="7326">
                  <c:v>0.94295073017606112</c:v>
                </c:pt>
                <c:pt idx="7327">
                  <c:v>0.87390829694323147</c:v>
                </c:pt>
                <c:pt idx="7328">
                  <c:v>0.96643471142038473</c:v>
                </c:pt>
                <c:pt idx="7329">
                  <c:v>0.94256480218281036</c:v>
                </c:pt>
                <c:pt idx="7330">
                  <c:v>0.98431319056063293</c:v>
                </c:pt>
                <c:pt idx="7331">
                  <c:v>1.0324604473540644</c:v>
                </c:pt>
                <c:pt idx="7332">
                  <c:v>0.99399972726033003</c:v>
                </c:pt>
                <c:pt idx="7333">
                  <c:v>0.89800927188437418</c:v>
                </c:pt>
                <c:pt idx="7334">
                  <c:v>0.8520790729379687</c:v>
                </c:pt>
                <c:pt idx="7335">
                  <c:v>0.93879498364231184</c:v>
                </c:pt>
                <c:pt idx="7336">
                  <c:v>1.0415701240288946</c:v>
                </c:pt>
                <c:pt idx="7337">
                  <c:v>0.95271191060234395</c:v>
                </c:pt>
                <c:pt idx="7338">
                  <c:v>1.0219375936776127</c:v>
                </c:pt>
                <c:pt idx="7339">
                  <c:v>0.89645776566757496</c:v>
                </c:pt>
                <c:pt idx="7340">
                  <c:v>0.84647868137855875</c:v>
                </c:pt>
                <c:pt idx="7341">
                  <c:v>0.8076818305638791</c:v>
                </c:pt>
                <c:pt idx="7342">
                  <c:v>0.85864088247310366</c:v>
                </c:pt>
                <c:pt idx="7343">
                  <c:v>0.95084422657952072</c:v>
                </c:pt>
                <c:pt idx="7344">
                  <c:v>1.0999319264805991</c:v>
                </c:pt>
                <c:pt idx="7345">
                  <c:v>0.9151919411924857</c:v>
                </c:pt>
                <c:pt idx="7346">
                  <c:v>1.1618347624880905</c:v>
                </c:pt>
                <c:pt idx="7347">
                  <c:v>1.0351115949918346</c:v>
                </c:pt>
                <c:pt idx="7348">
                  <c:v>0.88637909919716973</c:v>
                </c:pt>
                <c:pt idx="7349">
                  <c:v>1.01578231292517</c:v>
                </c:pt>
                <c:pt idx="7350">
                  <c:v>1.0167324173581826</c:v>
                </c:pt>
                <c:pt idx="7351">
                  <c:v>0.97184439608269857</c:v>
                </c:pt>
                <c:pt idx="7352">
                  <c:v>0.95280837753297976</c:v>
                </c:pt>
                <c:pt idx="7353">
                  <c:v>0.75727495240685339</c:v>
                </c:pt>
                <c:pt idx="7354">
                  <c:v>0.88919102651257653</c:v>
                </c:pt>
                <c:pt idx="7355">
                  <c:v>1.1336324089178902</c:v>
                </c:pt>
                <c:pt idx="7356">
                  <c:v>0.86026913143944539</c:v>
                </c:pt>
                <c:pt idx="7357">
                  <c:v>0.92620277249252514</c:v>
                </c:pt>
                <c:pt idx="7358">
                  <c:v>0.94890610137246911</c:v>
                </c:pt>
                <c:pt idx="7359">
                  <c:v>1.0557065217391304</c:v>
                </c:pt>
                <c:pt idx="7360">
                  <c:v>1.0643934248064122</c:v>
                </c:pt>
                <c:pt idx="7361">
                  <c:v>0.7867427329530019</c:v>
                </c:pt>
                <c:pt idx="7362">
                  <c:v>0.97147901670514736</c:v>
                </c:pt>
                <c:pt idx="7363">
                  <c:v>0.98221075502444322</c:v>
                </c:pt>
                <c:pt idx="7364">
                  <c:v>0.87997284453496261</c:v>
                </c:pt>
                <c:pt idx="7365">
                  <c:v>0.86858539234319843</c:v>
                </c:pt>
                <c:pt idx="7366">
                  <c:v>0.92602144699334876</c:v>
                </c:pt>
                <c:pt idx="7367">
                  <c:v>1.1450868621064061</c:v>
                </c:pt>
                <c:pt idx="7368">
                  <c:v>0.92387026733613786</c:v>
                </c:pt>
                <c:pt idx="7369">
                  <c:v>1.0118046132971505</c:v>
                </c:pt>
                <c:pt idx="7370">
                  <c:v>1.0379867046533713</c:v>
                </c:pt>
                <c:pt idx="7371">
                  <c:v>0.93217580032555614</c:v>
                </c:pt>
                <c:pt idx="7372">
                  <c:v>1.0244134002441341</c:v>
                </c:pt>
                <c:pt idx="7373">
                  <c:v>0.7610523460808245</c:v>
                </c:pt>
                <c:pt idx="7374">
                  <c:v>0.94589830508474582</c:v>
                </c:pt>
                <c:pt idx="7375">
                  <c:v>1.081887201735358</c:v>
                </c:pt>
                <c:pt idx="7376">
                  <c:v>0.69513352311237631</c:v>
                </c:pt>
                <c:pt idx="7377">
                  <c:v>1.0517755489292491</c:v>
                </c:pt>
                <c:pt idx="7378">
                  <c:v>1.0307629760130099</c:v>
                </c:pt>
                <c:pt idx="7379">
                  <c:v>0.82777777777777772</c:v>
                </c:pt>
                <c:pt idx="7380">
                  <c:v>0.79691098767104729</c:v>
                </c:pt>
                <c:pt idx="7381">
                  <c:v>0.95218098076402058</c:v>
                </c:pt>
                <c:pt idx="7382">
                  <c:v>0.92211838006230529</c:v>
                </c:pt>
                <c:pt idx="7383">
                  <c:v>0.84561213434452875</c:v>
                </c:pt>
                <c:pt idx="7384">
                  <c:v>0.9405551794177387</c:v>
                </c:pt>
                <c:pt idx="7385">
                  <c:v>0.99025182778229082</c:v>
                </c:pt>
                <c:pt idx="7386">
                  <c:v>0.94436171652903755</c:v>
                </c:pt>
                <c:pt idx="7387">
                  <c:v>1.0093394694098539</c:v>
                </c:pt>
                <c:pt idx="7388">
                  <c:v>0.89132494248206795</c:v>
                </c:pt>
                <c:pt idx="7389">
                  <c:v>1.0576454668470907</c:v>
                </c:pt>
                <c:pt idx="7390">
                  <c:v>0.98186984169936409</c:v>
                </c:pt>
                <c:pt idx="7391">
                  <c:v>0.80519480519480524</c:v>
                </c:pt>
                <c:pt idx="7392">
                  <c:v>1.0216420938725821</c:v>
                </c:pt>
                <c:pt idx="7393">
                  <c:v>0.8899107384365702</c:v>
                </c:pt>
                <c:pt idx="7394">
                  <c:v>1.0493576741041244</c:v>
                </c:pt>
                <c:pt idx="7395">
                  <c:v>1.1437263385613845</c:v>
                </c:pt>
                <c:pt idx="7396">
                  <c:v>0.86156549952683525</c:v>
                </c:pt>
                <c:pt idx="7397">
                  <c:v>0.96580156799134897</c:v>
                </c:pt>
                <c:pt idx="7398">
                  <c:v>1.1001486687390187</c:v>
                </c:pt>
                <c:pt idx="7399">
                  <c:v>0.93662162162162166</c:v>
                </c:pt>
                <c:pt idx="7400">
                  <c:v>0.85353330630995816</c:v>
                </c:pt>
                <c:pt idx="7401">
                  <c:v>0.86179410970008108</c:v>
                </c:pt>
                <c:pt idx="7402">
                  <c:v>1.03471565581521</c:v>
                </c:pt>
                <c:pt idx="7403">
                  <c:v>0.83603457590491626</c:v>
                </c:pt>
                <c:pt idx="7404">
                  <c:v>0.96272788656313302</c:v>
                </c:pt>
                <c:pt idx="7405">
                  <c:v>1.0868214960842559</c:v>
                </c:pt>
                <c:pt idx="7406">
                  <c:v>0.96786823275280143</c:v>
                </c:pt>
                <c:pt idx="7407">
                  <c:v>0.9065874730021598</c:v>
                </c:pt>
                <c:pt idx="7408">
                  <c:v>0.97840464300175467</c:v>
                </c:pt>
                <c:pt idx="7409">
                  <c:v>0.94035087719298249</c:v>
                </c:pt>
                <c:pt idx="7410">
                  <c:v>1.0144379975711779</c:v>
                </c:pt>
                <c:pt idx="7411">
                  <c:v>0.93011332973556393</c:v>
                </c:pt>
                <c:pt idx="7412">
                  <c:v>0.90125455281262645</c:v>
                </c:pt>
                <c:pt idx="7413">
                  <c:v>0.83652549231184248</c:v>
                </c:pt>
                <c:pt idx="7414">
                  <c:v>1.0269723533378288</c:v>
                </c:pt>
                <c:pt idx="7415">
                  <c:v>0.92273462783171523</c:v>
                </c:pt>
                <c:pt idx="7416">
                  <c:v>0.89982472697856275</c:v>
                </c:pt>
                <c:pt idx="7417">
                  <c:v>1.0110541925047183</c:v>
                </c:pt>
                <c:pt idx="7418">
                  <c:v>0.89136002156624883</c:v>
                </c:pt>
                <c:pt idx="7419">
                  <c:v>0.96927223719676547</c:v>
                </c:pt>
                <c:pt idx="7420">
                  <c:v>0.9429995957418138</c:v>
                </c:pt>
                <c:pt idx="7421">
                  <c:v>0.93586634330369167</c:v>
                </c:pt>
                <c:pt idx="7422">
                  <c:v>1.1716287215411558</c:v>
                </c:pt>
                <c:pt idx="7423">
                  <c:v>0.9217403017241379</c:v>
                </c:pt>
                <c:pt idx="7424">
                  <c:v>0.84498316498316495</c:v>
                </c:pt>
                <c:pt idx="7425">
                  <c:v>1.0589819552922166</c:v>
                </c:pt>
                <c:pt idx="7426">
                  <c:v>0.94439208294062205</c:v>
                </c:pt>
                <c:pt idx="7427">
                  <c:v>0.96082390953150243</c:v>
                </c:pt>
                <c:pt idx="7428">
                  <c:v>0.87683402880603045</c:v>
                </c:pt>
                <c:pt idx="7429">
                  <c:v>0.88102288021534325</c:v>
                </c:pt>
                <c:pt idx="7430">
                  <c:v>1.0187054232270218</c:v>
                </c:pt>
                <c:pt idx="7431">
                  <c:v>0.93864370290635091</c:v>
                </c:pt>
                <c:pt idx="7432">
                  <c:v>0.83438719225077362</c:v>
                </c:pt>
                <c:pt idx="7433">
                  <c:v>0.85808447672854449</c:v>
                </c:pt>
                <c:pt idx="7434">
                  <c:v>0.86482851378614656</c:v>
                </c:pt>
                <c:pt idx="7435">
                  <c:v>1.0385960193652501</c:v>
                </c:pt>
                <c:pt idx="7436">
                  <c:v>0.8947156111335216</c:v>
                </c:pt>
                <c:pt idx="7437">
                  <c:v>0.9298198440440979</c:v>
                </c:pt>
                <c:pt idx="7438">
                  <c:v>0.97445893265223815</c:v>
                </c:pt>
                <c:pt idx="7439">
                  <c:v>0.93561827956989252</c:v>
                </c:pt>
                <c:pt idx="7440">
                  <c:v>0.89329391210858755</c:v>
                </c:pt>
                <c:pt idx="7441">
                  <c:v>0.82867508734211237</c:v>
                </c:pt>
                <c:pt idx="7442">
                  <c:v>0.99610372161762728</c:v>
                </c:pt>
                <c:pt idx="7443">
                  <c:v>0.83718430951101563</c:v>
                </c:pt>
                <c:pt idx="7444">
                  <c:v>1.0240429818670249</c:v>
                </c:pt>
                <c:pt idx="7445">
                  <c:v>1.0905183991404781</c:v>
                </c:pt>
                <c:pt idx="7446">
                  <c:v>1.0408218074392372</c:v>
                </c:pt>
                <c:pt idx="7447">
                  <c:v>1.0081901181525241</c:v>
                </c:pt>
                <c:pt idx="7448">
                  <c:v>0.87797019734192505</c:v>
                </c:pt>
                <c:pt idx="7449">
                  <c:v>0.9974496644295302</c:v>
                </c:pt>
                <c:pt idx="7450">
                  <c:v>0.8578714266541404</c:v>
                </c:pt>
                <c:pt idx="7451">
                  <c:v>0.92914653784219003</c:v>
                </c:pt>
                <c:pt idx="7452">
                  <c:v>1.0563531463840063</c:v>
                </c:pt>
                <c:pt idx="7453">
                  <c:v>0.92299436544137381</c:v>
                </c:pt>
                <c:pt idx="7454">
                  <c:v>1.0918846411804157</c:v>
                </c:pt>
                <c:pt idx="7455">
                  <c:v>0.9063841201716738</c:v>
                </c:pt>
                <c:pt idx="7456">
                  <c:v>0.83974788789057264</c:v>
                </c:pt>
                <c:pt idx="7457">
                  <c:v>0.91083400375435775</c:v>
                </c:pt>
                <c:pt idx="7458">
                  <c:v>1.0646199222415873</c:v>
                </c:pt>
                <c:pt idx="7459">
                  <c:v>0.92117962466487935</c:v>
                </c:pt>
                <c:pt idx="7460">
                  <c:v>0.89277576732341513</c:v>
                </c:pt>
                <c:pt idx="7461">
                  <c:v>1.0550790672741892</c:v>
                </c:pt>
                <c:pt idx="7462">
                  <c:v>0.85394613426236099</c:v>
                </c:pt>
                <c:pt idx="7463">
                  <c:v>1.067792068595927</c:v>
                </c:pt>
                <c:pt idx="7464">
                  <c:v>0.90341594105827194</c:v>
                </c:pt>
                <c:pt idx="7465">
                  <c:v>1.1540316099651755</c:v>
                </c:pt>
                <c:pt idx="7466">
                  <c:v>0.91067363064148921</c:v>
                </c:pt>
                <c:pt idx="7467">
                  <c:v>0.89649169791108729</c:v>
                </c:pt>
                <c:pt idx="7468">
                  <c:v>0.96398446913910829</c:v>
                </c:pt>
                <c:pt idx="7469">
                  <c:v>0.85394912985274429</c:v>
                </c:pt>
                <c:pt idx="7470">
                  <c:v>1.0277071342524429</c:v>
                </c:pt>
                <c:pt idx="7471">
                  <c:v>1.1423982869379015</c:v>
                </c:pt>
                <c:pt idx="7472">
                  <c:v>1.1467951291315401</c:v>
                </c:pt>
                <c:pt idx="7473">
                  <c:v>0.92146106502542147</c:v>
                </c:pt>
                <c:pt idx="7474">
                  <c:v>1.0648829431438127</c:v>
                </c:pt>
                <c:pt idx="7475">
                  <c:v>0.90395933654360616</c:v>
                </c:pt>
                <c:pt idx="7476">
                  <c:v>0.99852882171994117</c:v>
                </c:pt>
                <c:pt idx="7477">
                  <c:v>1.0017384327360257</c:v>
                </c:pt>
                <c:pt idx="7478">
                  <c:v>0.82136649284663721</c:v>
                </c:pt>
                <c:pt idx="7479">
                  <c:v>0.89692513368983962</c:v>
                </c:pt>
                <c:pt idx="7480">
                  <c:v>0.85269349017511031</c:v>
                </c:pt>
                <c:pt idx="7481">
                  <c:v>1.0852713178294573</c:v>
                </c:pt>
                <c:pt idx="7482">
                  <c:v>0.93224642523052248</c:v>
                </c:pt>
                <c:pt idx="7483">
                  <c:v>1.1028861571352218</c:v>
                </c:pt>
                <c:pt idx="7484">
                  <c:v>0.90754843019372078</c:v>
                </c:pt>
                <c:pt idx="7485">
                  <c:v>0.95765428800427466</c:v>
                </c:pt>
                <c:pt idx="7486">
                  <c:v>0.84613329771604118</c:v>
                </c:pt>
                <c:pt idx="7487">
                  <c:v>0.97569444444444442</c:v>
                </c:pt>
                <c:pt idx="7488">
                  <c:v>0.87061022833489121</c:v>
                </c:pt>
                <c:pt idx="7489">
                  <c:v>0.84833110814419221</c:v>
                </c:pt>
                <c:pt idx="7490">
                  <c:v>0.91643305299692968</c:v>
                </c:pt>
                <c:pt idx="7491">
                  <c:v>1.0357714895888948</c:v>
                </c:pt>
                <c:pt idx="7492">
                  <c:v>0.90564526891765651</c:v>
                </c:pt>
                <c:pt idx="7493">
                  <c:v>1.062183079797171</c:v>
                </c:pt>
                <c:pt idx="7494">
                  <c:v>0.98812541694462974</c:v>
                </c:pt>
                <c:pt idx="7495">
                  <c:v>0.95317502668089649</c:v>
                </c:pt>
                <c:pt idx="7496">
                  <c:v>0.85167400293450712</c:v>
                </c:pt>
                <c:pt idx="7497">
                  <c:v>0.93238196852493993</c:v>
                </c:pt>
                <c:pt idx="7498">
                  <c:v>0.83664488598479803</c:v>
                </c:pt>
                <c:pt idx="7499">
                  <c:v>0.83413333333333328</c:v>
                </c:pt>
                <c:pt idx="7500">
                  <c:v>0.93600853219570723</c:v>
                </c:pt>
                <c:pt idx="7501">
                  <c:v>0.82431351639562789</c:v>
                </c:pt>
                <c:pt idx="7502">
                  <c:v>0.90737038517926161</c:v>
                </c:pt>
                <c:pt idx="7503">
                  <c:v>0.97254797441364604</c:v>
                </c:pt>
                <c:pt idx="7504">
                  <c:v>0.95736175882744834</c:v>
                </c:pt>
                <c:pt idx="7505">
                  <c:v>0.94457767119637626</c:v>
                </c:pt>
                <c:pt idx="7506">
                  <c:v>0.94964699613693881</c:v>
                </c:pt>
                <c:pt idx="7507">
                  <c:v>1.0070591369206181</c:v>
                </c:pt>
                <c:pt idx="7508">
                  <c:v>0.82434412038886673</c:v>
                </c:pt>
                <c:pt idx="7509">
                  <c:v>0.85193075898801596</c:v>
                </c:pt>
                <c:pt idx="7510">
                  <c:v>0.89322327253361733</c:v>
                </c:pt>
                <c:pt idx="7511">
                  <c:v>0.88218849840255587</c:v>
                </c:pt>
                <c:pt idx="7512">
                  <c:v>0.97684014375083195</c:v>
                </c:pt>
                <c:pt idx="7513">
                  <c:v>1.0846420015970188</c:v>
                </c:pt>
                <c:pt idx="7514">
                  <c:v>1.0791749833666002</c:v>
                </c:pt>
                <c:pt idx="7515">
                  <c:v>0.82676955827567855</c:v>
                </c:pt>
                <c:pt idx="7516">
                  <c:v>0.88519356126114146</c:v>
                </c:pt>
                <c:pt idx="7517">
                  <c:v>0.88148443735035908</c:v>
                </c:pt>
                <c:pt idx="7518">
                  <c:v>0.8904109589041096</c:v>
                </c:pt>
                <c:pt idx="7519">
                  <c:v>0.87672872340425534</c:v>
                </c:pt>
                <c:pt idx="7520">
                  <c:v>0.94681558303417102</c:v>
                </c:pt>
                <c:pt idx="7521">
                  <c:v>0.97022068598776923</c:v>
                </c:pt>
                <c:pt idx="7522">
                  <c:v>0.87544862421906156</c:v>
                </c:pt>
                <c:pt idx="7523">
                  <c:v>0.84117490696438069</c:v>
                </c:pt>
                <c:pt idx="7524">
                  <c:v>0.79827242524916942</c:v>
                </c:pt>
                <c:pt idx="7525">
                  <c:v>1.0070422535211268</c:v>
                </c:pt>
                <c:pt idx="7526">
                  <c:v>0.83924538328683407</c:v>
                </c:pt>
                <c:pt idx="7527">
                  <c:v>0.87579702444208285</c:v>
                </c:pt>
                <c:pt idx="7528">
                  <c:v>0.86346128303891623</c:v>
                </c:pt>
                <c:pt idx="7529">
                  <c:v>0.89282868525896419</c:v>
                </c:pt>
                <c:pt idx="7530">
                  <c:v>0.87637763909175403</c:v>
                </c:pt>
                <c:pt idx="7531">
                  <c:v>0.78305894848645774</c:v>
                </c:pt>
                <c:pt idx="7532">
                  <c:v>1.0984999336253816</c:v>
                </c:pt>
                <c:pt idx="7533">
                  <c:v>0.81935226971064512</c:v>
                </c:pt>
                <c:pt idx="7534">
                  <c:v>0.93085600530856005</c:v>
                </c:pt>
                <c:pt idx="7535">
                  <c:v>0.90910297239915072</c:v>
                </c:pt>
                <c:pt idx="7536">
                  <c:v>1.0965901552341781</c:v>
                </c:pt>
                <c:pt idx="7537">
                  <c:v>0.83390819846113029</c:v>
                </c:pt>
                <c:pt idx="7538">
                  <c:v>1.0948401644780474</c:v>
                </c:pt>
                <c:pt idx="7539">
                  <c:v>1.006366047745358</c:v>
                </c:pt>
                <c:pt idx="7540">
                  <c:v>0.93820448216416918</c:v>
                </c:pt>
                <c:pt idx="7541">
                  <c:v>1.0192256695836648</c:v>
                </c:pt>
                <c:pt idx="7542">
                  <c:v>0.97626938883733261</c:v>
                </c:pt>
                <c:pt idx="7543">
                  <c:v>0.8856044538706257</c:v>
                </c:pt>
                <c:pt idx="7544">
                  <c:v>0.92551358515573223</c:v>
                </c:pt>
                <c:pt idx="7545">
                  <c:v>0.93652266101245696</c:v>
                </c:pt>
                <c:pt idx="7546">
                  <c:v>0.99377235987809731</c:v>
                </c:pt>
                <c:pt idx="7547">
                  <c:v>0.9572072072072072</c:v>
                </c:pt>
                <c:pt idx="7548">
                  <c:v>0.90846469731090207</c:v>
                </c:pt>
                <c:pt idx="7549">
                  <c:v>0.96874172185430463</c:v>
                </c:pt>
                <c:pt idx="7550">
                  <c:v>1.0659515295987287</c:v>
                </c:pt>
                <c:pt idx="7551">
                  <c:v>0.93273305084745761</c:v>
                </c:pt>
                <c:pt idx="7552">
                  <c:v>1.0299218853435721</c:v>
                </c:pt>
                <c:pt idx="7553">
                  <c:v>0.90879004500926663</c:v>
                </c:pt>
                <c:pt idx="7554">
                  <c:v>0.89913964262078094</c:v>
                </c:pt>
                <c:pt idx="7555">
                  <c:v>0.97458973001588145</c:v>
                </c:pt>
                <c:pt idx="7556">
                  <c:v>0.93820299060473733</c:v>
                </c:pt>
                <c:pt idx="7557">
                  <c:v>0.867954485313575</c:v>
                </c:pt>
                <c:pt idx="7558">
                  <c:v>0.98081756846143675</c:v>
                </c:pt>
                <c:pt idx="7559">
                  <c:v>0.85555555555555551</c:v>
                </c:pt>
                <c:pt idx="7560">
                  <c:v>1.0375611691575188</c:v>
                </c:pt>
                <c:pt idx="7561">
                  <c:v>0.97831261571012962</c:v>
                </c:pt>
                <c:pt idx="7562">
                  <c:v>0.91154303847679496</c:v>
                </c:pt>
                <c:pt idx="7563">
                  <c:v>1.2341353781068218</c:v>
                </c:pt>
                <c:pt idx="7564">
                  <c:v>0.91130204890945143</c:v>
                </c:pt>
                <c:pt idx="7565">
                  <c:v>0.83901665344964316</c:v>
                </c:pt>
                <c:pt idx="7566">
                  <c:v>0.94211708735298005</c:v>
                </c:pt>
                <c:pt idx="7567">
                  <c:v>0.96974101479915431</c:v>
                </c:pt>
                <c:pt idx="7568">
                  <c:v>0.886378649755582</c:v>
                </c:pt>
                <c:pt idx="7569">
                  <c:v>0.87450462351387059</c:v>
                </c:pt>
                <c:pt idx="7570">
                  <c:v>0.98613129045040282</c:v>
                </c:pt>
                <c:pt idx="7571">
                  <c:v>0.96051241415742206</c:v>
                </c:pt>
                <c:pt idx="7572">
                  <c:v>0.76006866499405779</c:v>
                </c:pt>
                <c:pt idx="7573">
                  <c:v>0.94335885925534724</c:v>
                </c:pt>
                <c:pt idx="7574">
                  <c:v>1.0017161716171616</c:v>
                </c:pt>
                <c:pt idx="7575">
                  <c:v>0.89862724392819426</c:v>
                </c:pt>
                <c:pt idx="7576">
                  <c:v>0.95235581364656197</c:v>
                </c:pt>
                <c:pt idx="7577">
                  <c:v>0.94180522565320668</c:v>
                </c:pt>
                <c:pt idx="7578">
                  <c:v>1.0606940229581738</c:v>
                </c:pt>
                <c:pt idx="7579">
                  <c:v>1.0361477572559368</c:v>
                </c:pt>
                <c:pt idx="7580">
                  <c:v>0.84566679857538585</c:v>
                </c:pt>
                <c:pt idx="7581">
                  <c:v>0.96900553943550516</c:v>
                </c:pt>
                <c:pt idx="7582">
                  <c:v>0.83304760648819731</c:v>
                </c:pt>
                <c:pt idx="7583">
                  <c:v>0.96110232067510548</c:v>
                </c:pt>
                <c:pt idx="7584">
                  <c:v>0.91575477916941328</c:v>
                </c:pt>
                <c:pt idx="7585">
                  <c:v>0.96968099129976271</c:v>
                </c:pt>
                <c:pt idx="7586">
                  <c:v>1.1602741531567153</c:v>
                </c:pt>
                <c:pt idx="7587">
                  <c:v>0.96613073273589878</c:v>
                </c:pt>
                <c:pt idx="7588">
                  <c:v>0.93121623402292797</c:v>
                </c:pt>
                <c:pt idx="7589">
                  <c:v>1.0335968379446641</c:v>
                </c:pt>
                <c:pt idx="7590">
                  <c:v>0.8893426426030826</c:v>
                </c:pt>
                <c:pt idx="7591">
                  <c:v>1.0136986301369864</c:v>
                </c:pt>
                <c:pt idx="7592">
                  <c:v>0.90899512709074148</c:v>
                </c:pt>
                <c:pt idx="7593">
                  <c:v>1.0585988938635764</c:v>
                </c:pt>
                <c:pt idx="7594">
                  <c:v>0.88150098749177086</c:v>
                </c:pt>
                <c:pt idx="7595">
                  <c:v>0.83978409689310163</c:v>
                </c:pt>
                <c:pt idx="7596">
                  <c:v>0.92918257206792154</c:v>
                </c:pt>
                <c:pt idx="7597">
                  <c:v>1.0263227165043431</c:v>
                </c:pt>
                <c:pt idx="7598">
                  <c:v>1.0115804711146203</c:v>
                </c:pt>
                <c:pt idx="7599">
                  <c:v>0.92486842105263156</c:v>
                </c:pt>
                <c:pt idx="7600">
                  <c:v>0.97763452177345089</c:v>
                </c:pt>
                <c:pt idx="7601">
                  <c:v>0.90791896869244937</c:v>
                </c:pt>
                <c:pt idx="7602">
                  <c:v>1.0318295409706695</c:v>
                </c:pt>
                <c:pt idx="7603">
                  <c:v>0.87506575486586002</c:v>
                </c:pt>
                <c:pt idx="7604">
                  <c:v>0.94056541748849443</c:v>
                </c:pt>
                <c:pt idx="7605">
                  <c:v>0.9103339468840389</c:v>
                </c:pt>
                <c:pt idx="7606">
                  <c:v>0.97686341527540421</c:v>
                </c:pt>
                <c:pt idx="7607">
                  <c:v>0.9299421661409043</c:v>
                </c:pt>
                <c:pt idx="7608">
                  <c:v>1.0019713497174398</c:v>
                </c:pt>
                <c:pt idx="7609">
                  <c:v>0.91077529566360049</c:v>
                </c:pt>
                <c:pt idx="7610">
                  <c:v>0.88700564971751417</c:v>
                </c:pt>
                <c:pt idx="7611">
                  <c:v>0.81949553336836578</c:v>
                </c:pt>
                <c:pt idx="7612">
                  <c:v>0.95323788256928932</c:v>
                </c:pt>
                <c:pt idx="7613">
                  <c:v>0.98384554767533494</c:v>
                </c:pt>
                <c:pt idx="7614">
                  <c:v>0.8764281024294156</c:v>
                </c:pt>
                <c:pt idx="7615">
                  <c:v>1.0262605042016806</c:v>
                </c:pt>
                <c:pt idx="7616">
                  <c:v>1.0274386241302349</c:v>
                </c:pt>
                <c:pt idx="7617">
                  <c:v>1.0150958256760305</c:v>
                </c:pt>
                <c:pt idx="7618">
                  <c:v>0.88607428796429977</c:v>
                </c:pt>
                <c:pt idx="7619">
                  <c:v>1.0160104986876641</c:v>
                </c:pt>
                <c:pt idx="7620">
                  <c:v>0.96299698202335648</c:v>
                </c:pt>
                <c:pt idx="7621">
                  <c:v>0.83862503279979006</c:v>
                </c:pt>
                <c:pt idx="7622">
                  <c:v>1.0585071494162404</c:v>
                </c:pt>
                <c:pt idx="7623">
                  <c:v>0.81505771248688352</c:v>
                </c:pt>
                <c:pt idx="7624">
                  <c:v>0.93193442622950817</c:v>
                </c:pt>
                <c:pt idx="7625">
                  <c:v>0.85156045108838185</c:v>
                </c:pt>
                <c:pt idx="7626">
                  <c:v>0.90586075783401077</c:v>
                </c:pt>
                <c:pt idx="7627">
                  <c:v>0.85225485055060302</c:v>
                </c:pt>
                <c:pt idx="7628">
                  <c:v>1.0196618167518678</c:v>
                </c:pt>
                <c:pt idx="7629">
                  <c:v>0.88204456094364347</c:v>
                </c:pt>
                <c:pt idx="7630">
                  <c:v>0.89581968287249381</c:v>
                </c:pt>
                <c:pt idx="7631">
                  <c:v>1.1565775681341719</c:v>
                </c:pt>
                <c:pt idx="7632">
                  <c:v>1.2038516965806367</c:v>
                </c:pt>
                <c:pt idx="7633">
                  <c:v>1.0979827089337175</c:v>
                </c:pt>
                <c:pt idx="7634">
                  <c:v>0.91958087753765549</c:v>
                </c:pt>
                <c:pt idx="7635">
                  <c:v>0.98795180722891562</c:v>
                </c:pt>
                <c:pt idx="7636">
                  <c:v>0.82558596307450571</c:v>
                </c:pt>
                <c:pt idx="7637">
                  <c:v>0.93650170201623462</c:v>
                </c:pt>
                <c:pt idx="7638">
                  <c:v>1.0805079198848018</c:v>
                </c:pt>
                <c:pt idx="7639">
                  <c:v>1.0790575916230367</c:v>
                </c:pt>
                <c:pt idx="7640">
                  <c:v>0.96374820049731713</c:v>
                </c:pt>
                <c:pt idx="7641">
                  <c:v>0.91376602983512167</c:v>
                </c:pt>
                <c:pt idx="7642">
                  <c:v>0.99986916132408743</c:v>
                </c:pt>
                <c:pt idx="7643">
                  <c:v>0.8394819466248038</c:v>
                </c:pt>
                <c:pt idx="7644">
                  <c:v>0.97658600392413342</c:v>
                </c:pt>
                <c:pt idx="7645">
                  <c:v>1.0553230447292703</c:v>
                </c:pt>
                <c:pt idx="7646">
                  <c:v>1.0184386033738722</c:v>
                </c:pt>
                <c:pt idx="7647">
                  <c:v>0.98522489539748959</c:v>
                </c:pt>
                <c:pt idx="7648">
                  <c:v>0.90325532749379001</c:v>
                </c:pt>
                <c:pt idx="7649">
                  <c:v>1.0928104575163398</c:v>
                </c:pt>
                <c:pt idx="7650">
                  <c:v>1.0775062083387792</c:v>
                </c:pt>
                <c:pt idx="7651">
                  <c:v>0.96131730266596971</c:v>
                </c:pt>
                <c:pt idx="7652">
                  <c:v>1.0056187116163595</c:v>
                </c:pt>
                <c:pt idx="7653">
                  <c:v>0.87653514502221064</c:v>
                </c:pt>
                <c:pt idx="7654">
                  <c:v>1.062050947093403</c:v>
                </c:pt>
                <c:pt idx="7655">
                  <c:v>0.83816614420062696</c:v>
                </c:pt>
                <c:pt idx="7656">
                  <c:v>1.0074441687344913</c:v>
                </c:pt>
                <c:pt idx="7657">
                  <c:v>0.85662052755288587</c:v>
                </c:pt>
                <c:pt idx="7658">
                  <c:v>0.89450319885102492</c:v>
                </c:pt>
                <c:pt idx="7659">
                  <c:v>0.88968668407310703</c:v>
                </c:pt>
                <c:pt idx="7660">
                  <c:v>0.985902623678371</c:v>
                </c:pt>
                <c:pt idx="7661">
                  <c:v>0.9938658313756199</c:v>
                </c:pt>
                <c:pt idx="7662">
                  <c:v>0.91034842750880851</c:v>
                </c:pt>
                <c:pt idx="7663">
                  <c:v>0.85412317327766174</c:v>
                </c:pt>
                <c:pt idx="7664">
                  <c:v>0.96399217221135025</c:v>
                </c:pt>
                <c:pt idx="7665">
                  <c:v>0.98630315679624314</c:v>
                </c:pt>
                <c:pt idx="7666">
                  <c:v>0.91078648754401981</c:v>
                </c:pt>
                <c:pt idx="7667">
                  <c:v>1.0242566510172144</c:v>
                </c:pt>
                <c:pt idx="7668">
                  <c:v>0.96896596687964531</c:v>
                </c:pt>
                <c:pt idx="7669">
                  <c:v>0.81408083441981749</c:v>
                </c:pt>
                <c:pt idx="7670">
                  <c:v>0.93247295007169861</c:v>
                </c:pt>
                <c:pt idx="7671">
                  <c:v>0.86730969760166843</c:v>
                </c:pt>
                <c:pt idx="7672">
                  <c:v>0.99244102697771408</c:v>
                </c:pt>
                <c:pt idx="7673">
                  <c:v>0.93823299452697417</c:v>
                </c:pt>
                <c:pt idx="7674">
                  <c:v>0.81511400651465793</c:v>
                </c:pt>
                <c:pt idx="7675">
                  <c:v>0.96482542991141218</c:v>
                </c:pt>
                <c:pt idx="7676">
                  <c:v>1.1419825452650776</c:v>
                </c:pt>
                <c:pt idx="7677">
                  <c:v>0.93670226621516017</c:v>
                </c:pt>
                <c:pt idx="7678">
                  <c:v>0.81547076442245081</c:v>
                </c:pt>
                <c:pt idx="7679">
                  <c:v>0.96328124999999998</c:v>
                </c:pt>
                <c:pt idx="7680">
                  <c:v>1.0188777502929307</c:v>
                </c:pt>
                <c:pt idx="7681">
                  <c:v>1.0662587867742774</c:v>
                </c:pt>
                <c:pt idx="7682">
                  <c:v>1.0981387478849407</c:v>
                </c:pt>
                <c:pt idx="7683">
                  <c:v>0.81415929203539827</c:v>
                </c:pt>
                <c:pt idx="7684">
                  <c:v>0.9358490566037736</c:v>
                </c:pt>
                <c:pt idx="7685">
                  <c:v>1.0084569346864429</c:v>
                </c:pt>
                <c:pt idx="7686">
                  <c:v>0.79549889423702358</c:v>
                </c:pt>
                <c:pt idx="7687">
                  <c:v>0.86550468262226843</c:v>
                </c:pt>
                <c:pt idx="7688">
                  <c:v>0.94693718298868512</c:v>
                </c:pt>
                <c:pt idx="7689">
                  <c:v>0.96306892067620287</c:v>
                </c:pt>
                <c:pt idx="7690">
                  <c:v>0.88701079183461184</c:v>
                </c:pt>
                <c:pt idx="7691">
                  <c:v>0.87675507020280807</c:v>
                </c:pt>
                <c:pt idx="7692">
                  <c:v>0.68620824125828672</c:v>
                </c:pt>
                <c:pt idx="7693">
                  <c:v>0.82583831557057452</c:v>
                </c:pt>
                <c:pt idx="7694">
                  <c:v>0.8628979857050032</c:v>
                </c:pt>
                <c:pt idx="7695">
                  <c:v>1.0318347193347193</c:v>
                </c:pt>
                <c:pt idx="7696">
                  <c:v>1.0562556840327399</c:v>
                </c:pt>
                <c:pt idx="7697">
                  <c:v>0.83943881527669528</c:v>
                </c:pt>
                <c:pt idx="7698">
                  <c:v>1.0140277958176387</c:v>
                </c:pt>
                <c:pt idx="7699">
                  <c:v>1.02</c:v>
                </c:pt>
                <c:pt idx="7700">
                  <c:v>1.0125957667835346</c:v>
                </c:pt>
                <c:pt idx="7701">
                  <c:v>0.8674370293430278</c:v>
                </c:pt>
                <c:pt idx="7702">
                  <c:v>0.96689601453978968</c:v>
                </c:pt>
                <c:pt idx="7703">
                  <c:v>0.93886292834890961</c:v>
                </c:pt>
                <c:pt idx="7704">
                  <c:v>0.85399091499026603</c:v>
                </c:pt>
                <c:pt idx="7705">
                  <c:v>0.95782507137295614</c:v>
                </c:pt>
                <c:pt idx="7706">
                  <c:v>0.92396522641754253</c:v>
                </c:pt>
                <c:pt idx="7707">
                  <c:v>1.048131811105345</c:v>
                </c:pt>
                <c:pt idx="7708">
                  <c:v>0.91879621221948371</c:v>
                </c:pt>
                <c:pt idx="7709">
                  <c:v>1.038780804150454</c:v>
                </c:pt>
                <c:pt idx="7710">
                  <c:v>1.0076514070807936</c:v>
                </c:pt>
                <c:pt idx="7711">
                  <c:v>0.95163381742738584</c:v>
                </c:pt>
                <c:pt idx="7712">
                  <c:v>0.8601063140152988</c:v>
                </c:pt>
                <c:pt idx="7713">
                  <c:v>0.83108633653098263</c:v>
                </c:pt>
                <c:pt idx="7714">
                  <c:v>0.9416720674011666</c:v>
                </c:pt>
                <c:pt idx="7715">
                  <c:v>0.94582685329186111</c:v>
                </c:pt>
                <c:pt idx="7716">
                  <c:v>0.88026435143190362</c:v>
                </c:pt>
                <c:pt idx="7717">
                  <c:v>1.0313552733868878</c:v>
                </c:pt>
                <c:pt idx="7718">
                  <c:v>1.1576629097033295</c:v>
                </c:pt>
                <c:pt idx="7719">
                  <c:v>1.0413212435233161</c:v>
                </c:pt>
                <c:pt idx="7720">
                  <c:v>0.89871778267063851</c:v>
                </c:pt>
                <c:pt idx="7721">
                  <c:v>1.0799015799015799</c:v>
                </c:pt>
                <c:pt idx="7722">
                  <c:v>0.9492425223358798</c:v>
                </c:pt>
                <c:pt idx="7723">
                  <c:v>0.93021750388399793</c:v>
                </c:pt>
                <c:pt idx="7724">
                  <c:v>0.97773462783171516</c:v>
                </c:pt>
                <c:pt idx="7725">
                  <c:v>0.98912762101993268</c:v>
                </c:pt>
                <c:pt idx="7726">
                  <c:v>0.89983175876795651</c:v>
                </c:pt>
                <c:pt idx="7727">
                  <c:v>0.97386128364389235</c:v>
                </c:pt>
                <c:pt idx="7728">
                  <c:v>0.83438995989131837</c:v>
                </c:pt>
                <c:pt idx="7729">
                  <c:v>0.91021992238033633</c:v>
                </c:pt>
                <c:pt idx="7730">
                  <c:v>0.85719829258828095</c:v>
                </c:pt>
                <c:pt idx="7731">
                  <c:v>0.88411795137092597</c:v>
                </c:pt>
                <c:pt idx="7732">
                  <c:v>0.97672313461787141</c:v>
                </c:pt>
                <c:pt idx="7733">
                  <c:v>0.95539177657098528</c:v>
                </c:pt>
                <c:pt idx="7734">
                  <c:v>0.93820297349709114</c:v>
                </c:pt>
                <c:pt idx="7735">
                  <c:v>0.95294725956566706</c:v>
                </c:pt>
                <c:pt idx="7736">
                  <c:v>0.80160268838050919</c:v>
                </c:pt>
                <c:pt idx="7737">
                  <c:v>0.82682863789092786</c:v>
                </c:pt>
                <c:pt idx="7738">
                  <c:v>0.94831373562475774</c:v>
                </c:pt>
                <c:pt idx="7739">
                  <c:v>1.0197674418604652</c:v>
                </c:pt>
                <c:pt idx="7740">
                  <c:v>0.95233174008526034</c:v>
                </c:pt>
                <c:pt idx="7741">
                  <c:v>1.0715577370188583</c:v>
                </c:pt>
                <c:pt idx="7742">
                  <c:v>1.0218261655689009</c:v>
                </c:pt>
                <c:pt idx="7743">
                  <c:v>0.84362086776859502</c:v>
                </c:pt>
                <c:pt idx="7744">
                  <c:v>0.97624273724983857</c:v>
                </c:pt>
                <c:pt idx="7745">
                  <c:v>0.89284792150787506</c:v>
                </c:pt>
                <c:pt idx="7746">
                  <c:v>1.0188460049051247</c:v>
                </c:pt>
                <c:pt idx="7747">
                  <c:v>1.0493030459473411</c:v>
                </c:pt>
                <c:pt idx="7748">
                  <c:v>0.84991611820880109</c:v>
                </c:pt>
                <c:pt idx="7749">
                  <c:v>0.85329032258064519</c:v>
                </c:pt>
                <c:pt idx="7750">
                  <c:v>1.0194813572442265</c:v>
                </c:pt>
                <c:pt idx="7751">
                  <c:v>1.0474716202270382</c:v>
                </c:pt>
                <c:pt idx="7752">
                  <c:v>1.2489358957822778</c:v>
                </c:pt>
                <c:pt idx="7753">
                  <c:v>0.95731235491359301</c:v>
                </c:pt>
                <c:pt idx="7754">
                  <c:v>0.86782720825274018</c:v>
                </c:pt>
                <c:pt idx="7755">
                  <c:v>0.98762248581743162</c:v>
                </c:pt>
                <c:pt idx="7756">
                  <c:v>1.0440892097460359</c:v>
                </c:pt>
                <c:pt idx="7757">
                  <c:v>0.96906419180201087</c:v>
                </c:pt>
                <c:pt idx="7758">
                  <c:v>0.82626627142673026</c:v>
                </c:pt>
                <c:pt idx="7759">
                  <c:v>0.99175257731958766</c:v>
                </c:pt>
                <c:pt idx="7760">
                  <c:v>0.91354206932096382</c:v>
                </c:pt>
                <c:pt idx="7761">
                  <c:v>0.93493944859572276</c:v>
                </c:pt>
                <c:pt idx="7762">
                  <c:v>0.97397913177895146</c:v>
                </c:pt>
                <c:pt idx="7763">
                  <c:v>1.0511334363730036</c:v>
                </c:pt>
                <c:pt idx="7764">
                  <c:v>0.91113972955569866</c:v>
                </c:pt>
                <c:pt idx="7765">
                  <c:v>0.9747617821272212</c:v>
                </c:pt>
                <c:pt idx="7766">
                  <c:v>0.93227758465301913</c:v>
                </c:pt>
                <c:pt idx="7767">
                  <c:v>0.89611225540679706</c:v>
                </c:pt>
                <c:pt idx="7768">
                  <c:v>0.85648088557085855</c:v>
                </c:pt>
                <c:pt idx="7769">
                  <c:v>0.8202059202059202</c:v>
                </c:pt>
                <c:pt idx="7770">
                  <c:v>0.89962681765538544</c:v>
                </c:pt>
                <c:pt idx="7771">
                  <c:v>1.0330674215131241</c:v>
                </c:pt>
                <c:pt idx="7772">
                  <c:v>0.84214588961790815</c:v>
                </c:pt>
                <c:pt idx="7773">
                  <c:v>0.97723179830203244</c:v>
                </c:pt>
                <c:pt idx="7774">
                  <c:v>0.87009646302250809</c:v>
                </c:pt>
                <c:pt idx="7775">
                  <c:v>0.87731481481481477</c:v>
                </c:pt>
                <c:pt idx="7776">
                  <c:v>0.77960653208177966</c:v>
                </c:pt>
                <c:pt idx="7777">
                  <c:v>0.83157624067883773</c:v>
                </c:pt>
                <c:pt idx="7778">
                  <c:v>1.0245532844838667</c:v>
                </c:pt>
                <c:pt idx="7779">
                  <c:v>1.0132390745501285</c:v>
                </c:pt>
                <c:pt idx="7780">
                  <c:v>1.050122092276057</c:v>
                </c:pt>
                <c:pt idx="7781">
                  <c:v>1.1296581855564123</c:v>
                </c:pt>
                <c:pt idx="7782">
                  <c:v>0.93138892457921107</c:v>
                </c:pt>
                <c:pt idx="7783">
                  <c:v>1.0603802672147995</c:v>
                </c:pt>
                <c:pt idx="7784">
                  <c:v>0.97700706486833655</c:v>
                </c:pt>
                <c:pt idx="7785">
                  <c:v>0.86527099922938611</c:v>
                </c:pt>
                <c:pt idx="7786">
                  <c:v>0.88814691151919867</c:v>
                </c:pt>
                <c:pt idx="7787">
                  <c:v>1.0531587057010785</c:v>
                </c:pt>
                <c:pt idx="7788">
                  <c:v>1.0679162922069585</c:v>
                </c:pt>
                <c:pt idx="7789">
                  <c:v>0.83863928112965336</c:v>
                </c:pt>
                <c:pt idx="7790">
                  <c:v>0.98434090617379022</c:v>
                </c:pt>
                <c:pt idx="7791">
                  <c:v>0.99473819301848054</c:v>
                </c:pt>
                <c:pt idx="7792">
                  <c:v>0.89131271654048505</c:v>
                </c:pt>
                <c:pt idx="7793">
                  <c:v>0.92276109828072872</c:v>
                </c:pt>
                <c:pt idx="7794">
                  <c:v>0.92174470814624765</c:v>
                </c:pt>
                <c:pt idx="7795">
                  <c:v>0.93714725500256546</c:v>
                </c:pt>
                <c:pt idx="7796">
                  <c:v>0.96075413620623318</c:v>
                </c:pt>
                <c:pt idx="7797">
                  <c:v>0.96063093100795072</c:v>
                </c:pt>
                <c:pt idx="7798">
                  <c:v>0.92024618540838565</c:v>
                </c:pt>
                <c:pt idx="7799">
                  <c:v>0.85128205128205126</c:v>
                </c:pt>
                <c:pt idx="7800">
                  <c:v>1.0594795539033457</c:v>
                </c:pt>
                <c:pt idx="7801">
                  <c:v>0.97603178672135349</c:v>
                </c:pt>
                <c:pt idx="7802">
                  <c:v>0.89106753812636164</c:v>
                </c:pt>
                <c:pt idx="7803">
                  <c:v>1.0199897488467453</c:v>
                </c:pt>
                <c:pt idx="7804">
                  <c:v>0.94029468289557971</c:v>
                </c:pt>
                <c:pt idx="7805">
                  <c:v>0.81475787855495774</c:v>
                </c:pt>
                <c:pt idx="7806">
                  <c:v>1.0234405021134878</c:v>
                </c:pt>
                <c:pt idx="7807">
                  <c:v>0.98104508196721307</c:v>
                </c:pt>
                <c:pt idx="7808">
                  <c:v>0.93878857728262266</c:v>
                </c:pt>
                <c:pt idx="7809">
                  <c:v>0.91895006402048651</c:v>
                </c:pt>
                <c:pt idx="7810">
                  <c:v>0.79708103955959542</c:v>
                </c:pt>
                <c:pt idx="7811">
                  <c:v>1.0042242703533026</c:v>
                </c:pt>
                <c:pt idx="7812">
                  <c:v>0.85511327275054394</c:v>
                </c:pt>
                <c:pt idx="7813">
                  <c:v>1.0262349628871257</c:v>
                </c:pt>
                <c:pt idx="7814">
                  <c:v>0.93486884197056941</c:v>
                </c:pt>
                <c:pt idx="7815">
                  <c:v>1.1592886386898669</c:v>
                </c:pt>
                <c:pt idx="7816">
                  <c:v>0.98925418958679801</c:v>
                </c:pt>
                <c:pt idx="7817">
                  <c:v>0.91084676387822971</c:v>
                </c:pt>
                <c:pt idx="7818">
                  <c:v>1.0397749072771454</c:v>
                </c:pt>
                <c:pt idx="7819">
                  <c:v>0.99948849104859339</c:v>
                </c:pt>
                <c:pt idx="7820">
                  <c:v>0.99705919959084521</c:v>
                </c:pt>
                <c:pt idx="7821">
                  <c:v>0.88238302224495013</c:v>
                </c:pt>
                <c:pt idx="7822">
                  <c:v>0.92458136264860025</c:v>
                </c:pt>
                <c:pt idx="7823">
                  <c:v>1.065823108384458</c:v>
                </c:pt>
                <c:pt idx="7824">
                  <c:v>1.0521405750798722</c:v>
                </c:pt>
                <c:pt idx="7825">
                  <c:v>1.089317659085101</c:v>
                </c:pt>
                <c:pt idx="7826">
                  <c:v>0.81908777309313918</c:v>
                </c:pt>
                <c:pt idx="7827">
                  <c:v>0.97853857945835465</c:v>
                </c:pt>
                <c:pt idx="7828">
                  <c:v>0.9321752458807</c:v>
                </c:pt>
                <c:pt idx="7829">
                  <c:v>0.99348659003831419</c:v>
                </c:pt>
                <c:pt idx="7830">
                  <c:v>0.82684203805388834</c:v>
                </c:pt>
                <c:pt idx="7831">
                  <c:v>0.81205311542390191</c:v>
                </c:pt>
                <c:pt idx="7832">
                  <c:v>0.94012511170688118</c:v>
                </c:pt>
                <c:pt idx="7833">
                  <c:v>1.0248914985958641</c:v>
                </c:pt>
                <c:pt idx="7834">
                  <c:v>0.97192086790044674</c:v>
                </c:pt>
                <c:pt idx="7835">
                  <c:v>0.85974987238386935</c:v>
                </c:pt>
                <c:pt idx="7836">
                  <c:v>0.93645527625366853</c:v>
                </c:pt>
                <c:pt idx="7837">
                  <c:v>0.96019392702219952</c:v>
                </c:pt>
                <c:pt idx="7838">
                  <c:v>0.91746396224008164</c:v>
                </c:pt>
                <c:pt idx="7839">
                  <c:v>0.97359693877551023</c:v>
                </c:pt>
                <c:pt idx="7840">
                  <c:v>0.88305063129702843</c:v>
                </c:pt>
                <c:pt idx="7841">
                  <c:v>0.88293802601377203</c:v>
                </c:pt>
                <c:pt idx="7842">
                  <c:v>1.0418207318628077</c:v>
                </c:pt>
                <c:pt idx="7843">
                  <c:v>0.92822539520652725</c:v>
                </c:pt>
                <c:pt idx="7844">
                  <c:v>0.86054811982154233</c:v>
                </c:pt>
                <c:pt idx="7845">
                  <c:v>0.96711700229416264</c:v>
                </c:pt>
                <c:pt idx="7846">
                  <c:v>0.98075697718873456</c:v>
                </c:pt>
                <c:pt idx="7847">
                  <c:v>0.86837410805300719</c:v>
                </c:pt>
                <c:pt idx="7848">
                  <c:v>0.83832335329341312</c:v>
                </c:pt>
                <c:pt idx="7849">
                  <c:v>0.95987261146496816</c:v>
                </c:pt>
                <c:pt idx="7850">
                  <c:v>0.89822952490128649</c:v>
                </c:pt>
                <c:pt idx="7851">
                  <c:v>0.92524197656647988</c:v>
                </c:pt>
                <c:pt idx="7852">
                  <c:v>0.81790398573793455</c:v>
                </c:pt>
                <c:pt idx="7853">
                  <c:v>1.0644257703081232</c:v>
                </c:pt>
                <c:pt idx="7854">
                  <c:v>0.83424570337364734</c:v>
                </c:pt>
                <c:pt idx="7855">
                  <c:v>1.0781568228105907</c:v>
                </c:pt>
                <c:pt idx="7856">
                  <c:v>0.89550719103983711</c:v>
                </c:pt>
                <c:pt idx="7857">
                  <c:v>0.96004072283023667</c:v>
                </c:pt>
                <c:pt idx="7858">
                  <c:v>0.89922381982440514</c:v>
                </c:pt>
                <c:pt idx="7859">
                  <c:v>1.026590330788804</c:v>
                </c:pt>
                <c:pt idx="7860">
                  <c:v>0.99669253275664671</c:v>
                </c:pt>
                <c:pt idx="7861">
                  <c:v>0.8154413635207326</c:v>
                </c:pt>
                <c:pt idx="7862">
                  <c:v>0.94620373903090427</c:v>
                </c:pt>
                <c:pt idx="7863">
                  <c:v>0.84181078331637849</c:v>
                </c:pt>
                <c:pt idx="7864">
                  <c:v>1.0685314685314686</c:v>
                </c:pt>
                <c:pt idx="7865">
                  <c:v>0.92779049071955255</c:v>
                </c:pt>
                <c:pt idx="7866">
                  <c:v>0.83971018177195877</c:v>
                </c:pt>
                <c:pt idx="7867">
                  <c:v>0.98157092018301983</c:v>
                </c:pt>
                <c:pt idx="7868">
                  <c:v>0.93366374380480366</c:v>
                </c:pt>
                <c:pt idx="7869">
                  <c:v>0.84294790343074966</c:v>
                </c:pt>
                <c:pt idx="7870">
                  <c:v>0.89683648837504759</c:v>
                </c:pt>
                <c:pt idx="7871">
                  <c:v>0.8748729674796748</c:v>
                </c:pt>
                <c:pt idx="7872">
                  <c:v>0.97980439476692494</c:v>
                </c:pt>
                <c:pt idx="7873">
                  <c:v>0.71031242062484123</c:v>
                </c:pt>
                <c:pt idx="7874">
                  <c:v>1.0882539682539683</c:v>
                </c:pt>
                <c:pt idx="7875">
                  <c:v>0.92661249365159981</c:v>
                </c:pt>
                <c:pt idx="7876">
                  <c:v>1.0256442808175701</c:v>
                </c:pt>
                <c:pt idx="7877">
                  <c:v>1.045062198527545</c:v>
                </c:pt>
                <c:pt idx="7878">
                  <c:v>0.91090239878157131</c:v>
                </c:pt>
                <c:pt idx="7879">
                  <c:v>0.80710659898477155</c:v>
                </c:pt>
                <c:pt idx="7880">
                  <c:v>0.86562618956985149</c:v>
                </c:pt>
                <c:pt idx="7881">
                  <c:v>0.99771631565592489</c:v>
                </c:pt>
                <c:pt idx="7882">
                  <c:v>1.1258404160852467</c:v>
                </c:pt>
                <c:pt idx="7883">
                  <c:v>1.0469304921359717</c:v>
                </c:pt>
                <c:pt idx="7884">
                  <c:v>0.89828788839568796</c:v>
                </c:pt>
                <c:pt idx="7885">
                  <c:v>0.91719502916560991</c:v>
                </c:pt>
                <c:pt idx="7886">
                  <c:v>0.87599847850893875</c:v>
                </c:pt>
                <c:pt idx="7887">
                  <c:v>0.96196754563894527</c:v>
                </c:pt>
                <c:pt idx="7888">
                  <c:v>1.028013689948029</c:v>
                </c:pt>
                <c:pt idx="7889">
                  <c:v>1.0395437262357414</c:v>
                </c:pt>
                <c:pt idx="7890">
                  <c:v>0.88683310100114054</c:v>
                </c:pt>
                <c:pt idx="7891">
                  <c:v>1.0036746071971616</c:v>
                </c:pt>
                <c:pt idx="7892">
                  <c:v>0.95692385658178136</c:v>
                </c:pt>
                <c:pt idx="7893">
                  <c:v>0.82353686344058774</c:v>
                </c:pt>
                <c:pt idx="7894">
                  <c:v>0.87143761874604175</c:v>
                </c:pt>
                <c:pt idx="7895">
                  <c:v>0.86575481256332321</c:v>
                </c:pt>
                <c:pt idx="7896">
                  <c:v>0.966569583386096</c:v>
                </c:pt>
                <c:pt idx="7897">
                  <c:v>0.94846796657381616</c:v>
                </c:pt>
                <c:pt idx="7898">
                  <c:v>0.7859222686416002</c:v>
                </c:pt>
                <c:pt idx="7899">
                  <c:v>1.0101265822784811</c:v>
                </c:pt>
                <c:pt idx="7900">
                  <c:v>1.0380964434881661</c:v>
                </c:pt>
                <c:pt idx="7901">
                  <c:v>1.1813464945583396</c:v>
                </c:pt>
                <c:pt idx="7902">
                  <c:v>0.98317094774136404</c:v>
                </c:pt>
                <c:pt idx="7903">
                  <c:v>0.93269230769230771</c:v>
                </c:pt>
                <c:pt idx="7904">
                  <c:v>0.84870335230866545</c:v>
                </c:pt>
                <c:pt idx="7905">
                  <c:v>0.93043258284846952</c:v>
                </c:pt>
                <c:pt idx="7906">
                  <c:v>1.0282028582268876</c:v>
                </c:pt>
                <c:pt idx="7907">
                  <c:v>1.114693980778958</c:v>
                </c:pt>
                <c:pt idx="7908">
                  <c:v>1.0423568086989505</c:v>
                </c:pt>
                <c:pt idx="7909">
                  <c:v>0.91643489254108723</c:v>
                </c:pt>
                <c:pt idx="7910">
                  <c:v>1.0581468840854507</c:v>
                </c:pt>
                <c:pt idx="7911">
                  <c:v>0.90899898887765418</c:v>
                </c:pt>
                <c:pt idx="7912">
                  <c:v>0.85846076077341082</c:v>
                </c:pt>
                <c:pt idx="7913">
                  <c:v>0.83826130907252971</c:v>
                </c:pt>
                <c:pt idx="7914">
                  <c:v>0.8075805432722678</c:v>
                </c:pt>
                <c:pt idx="7915">
                  <c:v>0.90260232440626575</c:v>
                </c:pt>
                <c:pt idx="7916">
                  <c:v>0.92699254768220285</c:v>
                </c:pt>
                <c:pt idx="7917">
                  <c:v>1.1255367517049759</c:v>
                </c:pt>
                <c:pt idx="7918">
                  <c:v>0.82257860841015285</c:v>
                </c:pt>
                <c:pt idx="7919">
                  <c:v>0.91111111111111109</c:v>
                </c:pt>
                <c:pt idx="7920">
                  <c:v>0.82401211968185839</c:v>
                </c:pt>
                <c:pt idx="7921">
                  <c:v>1.0109820752335268</c:v>
                </c:pt>
                <c:pt idx="7922">
                  <c:v>0.84071690016407929</c:v>
                </c:pt>
                <c:pt idx="7923">
                  <c:v>0.82609793033821299</c:v>
                </c:pt>
                <c:pt idx="7924">
                  <c:v>1.0283911671924291</c:v>
                </c:pt>
                <c:pt idx="7925">
                  <c:v>0.87080494574817058</c:v>
                </c:pt>
                <c:pt idx="7926">
                  <c:v>0.9374290399899079</c:v>
                </c:pt>
                <c:pt idx="7927">
                  <c:v>0.93201311806256304</c:v>
                </c:pt>
                <c:pt idx="7928">
                  <c:v>1.1041745491234709</c:v>
                </c:pt>
                <c:pt idx="7929">
                  <c:v>1.051576292559899</c:v>
                </c:pt>
                <c:pt idx="7930">
                  <c:v>0.97036943638885387</c:v>
                </c:pt>
                <c:pt idx="7931">
                  <c:v>0.86270801815431164</c:v>
                </c:pt>
                <c:pt idx="7932">
                  <c:v>0.84659019286524639</c:v>
                </c:pt>
                <c:pt idx="7933">
                  <c:v>1.0032770355432317</c:v>
                </c:pt>
                <c:pt idx="7934">
                  <c:v>0.77126654064272215</c:v>
                </c:pt>
                <c:pt idx="7935">
                  <c:v>0.78830645161290325</c:v>
                </c:pt>
                <c:pt idx="7936">
                  <c:v>0.9594305153080509</c:v>
                </c:pt>
                <c:pt idx="7937">
                  <c:v>0.82552280171327785</c:v>
                </c:pt>
                <c:pt idx="7938">
                  <c:v>0.92757274215896213</c:v>
                </c:pt>
                <c:pt idx="7939">
                  <c:v>0.98438287153652393</c:v>
                </c:pt>
                <c:pt idx="7940">
                  <c:v>0.87558242035008182</c:v>
                </c:pt>
                <c:pt idx="7941">
                  <c:v>0.9293628808864266</c:v>
                </c:pt>
                <c:pt idx="7942">
                  <c:v>1.0326073272063452</c:v>
                </c:pt>
                <c:pt idx="7943">
                  <c:v>1.0874874118831823</c:v>
                </c:pt>
                <c:pt idx="7944">
                  <c:v>1.0323473882945249</c:v>
                </c:pt>
                <c:pt idx="7945">
                  <c:v>0.93732695695947643</c:v>
                </c:pt>
                <c:pt idx="7946">
                  <c:v>0.83478042028438404</c:v>
                </c:pt>
                <c:pt idx="7947">
                  <c:v>0.99547055863110212</c:v>
                </c:pt>
                <c:pt idx="7948">
                  <c:v>0.90187444961630392</c:v>
                </c:pt>
                <c:pt idx="7949">
                  <c:v>0.9325786163522013</c:v>
                </c:pt>
                <c:pt idx="7950">
                  <c:v>1.0694252295308766</c:v>
                </c:pt>
                <c:pt idx="7951">
                  <c:v>0.79753521126760563</c:v>
                </c:pt>
                <c:pt idx="7952">
                  <c:v>1.1023513139695713</c:v>
                </c:pt>
                <c:pt idx="7953">
                  <c:v>0.96190595926577827</c:v>
                </c:pt>
                <c:pt idx="7954">
                  <c:v>0.85216844751728471</c:v>
                </c:pt>
                <c:pt idx="7955">
                  <c:v>1.0455002513826044</c:v>
                </c:pt>
                <c:pt idx="7956">
                  <c:v>0.87105693100414727</c:v>
                </c:pt>
                <c:pt idx="7957">
                  <c:v>1.2024377984418195</c:v>
                </c:pt>
                <c:pt idx="7958">
                  <c:v>0.96243246639025004</c:v>
                </c:pt>
                <c:pt idx="7959">
                  <c:v>0.94221105527638194</c:v>
                </c:pt>
                <c:pt idx="7960">
                  <c:v>0.84625047104635098</c:v>
                </c:pt>
                <c:pt idx="7961">
                  <c:v>0.87151469480030141</c:v>
                </c:pt>
                <c:pt idx="7962">
                  <c:v>0.91749340700740922</c:v>
                </c:pt>
                <c:pt idx="7963">
                  <c:v>0.85120542440984426</c:v>
                </c:pt>
                <c:pt idx="7964">
                  <c:v>0.95153797865662271</c:v>
                </c:pt>
                <c:pt idx="7965">
                  <c:v>0.95932714034647248</c:v>
                </c:pt>
                <c:pt idx="7966">
                  <c:v>0.90887410568595461</c:v>
                </c:pt>
                <c:pt idx="7967">
                  <c:v>0.94678714859437751</c:v>
                </c:pt>
                <c:pt idx="7968">
                  <c:v>0.9422763207428787</c:v>
                </c:pt>
                <c:pt idx="7969">
                  <c:v>0.84968632371392727</c:v>
                </c:pt>
                <c:pt idx="7970">
                  <c:v>0.87140885710701288</c:v>
                </c:pt>
                <c:pt idx="7971">
                  <c:v>1.0249623682890114</c:v>
                </c:pt>
                <c:pt idx="7972">
                  <c:v>0.93314937915464691</c:v>
                </c:pt>
                <c:pt idx="7973">
                  <c:v>1.00200652119388</c:v>
                </c:pt>
                <c:pt idx="7974">
                  <c:v>0.89203761755485889</c:v>
                </c:pt>
                <c:pt idx="7975">
                  <c:v>1.0455115346038115</c:v>
                </c:pt>
                <c:pt idx="7976">
                  <c:v>1.0294596966278049</c:v>
                </c:pt>
                <c:pt idx="7977">
                  <c:v>0.87528202557031842</c:v>
                </c:pt>
                <c:pt idx="7978">
                  <c:v>0.87617495926807876</c:v>
                </c:pt>
                <c:pt idx="7979">
                  <c:v>0.83208020050125309</c:v>
                </c:pt>
                <c:pt idx="7980">
                  <c:v>1.0186693396817441</c:v>
                </c:pt>
                <c:pt idx="7981">
                  <c:v>0.79679278376346785</c:v>
                </c:pt>
                <c:pt idx="7982">
                  <c:v>0.95841162470249275</c:v>
                </c:pt>
                <c:pt idx="7983">
                  <c:v>1.0720190380761523</c:v>
                </c:pt>
                <c:pt idx="7984">
                  <c:v>0.98722604884157794</c:v>
                </c:pt>
                <c:pt idx="7985">
                  <c:v>0.96368645128975705</c:v>
                </c:pt>
                <c:pt idx="7986">
                  <c:v>0.9500438212094654</c:v>
                </c:pt>
                <c:pt idx="7987">
                  <c:v>0.89947421131697547</c:v>
                </c:pt>
                <c:pt idx="7988">
                  <c:v>0.74089372887720617</c:v>
                </c:pt>
                <c:pt idx="7989">
                  <c:v>1.0277847309136421</c:v>
                </c:pt>
                <c:pt idx="7990">
                  <c:v>0.99374296083093483</c:v>
                </c:pt>
                <c:pt idx="7991">
                  <c:v>0.81256256256256254</c:v>
                </c:pt>
                <c:pt idx="7992">
                  <c:v>0.89590892030526714</c:v>
                </c:pt>
                <c:pt idx="7993">
                  <c:v>0.968476357267951</c:v>
                </c:pt>
                <c:pt idx="7994">
                  <c:v>1.0181363352095059</c:v>
                </c:pt>
                <c:pt idx="7995">
                  <c:v>0.8915707853926963</c:v>
                </c:pt>
                <c:pt idx="7996">
                  <c:v>1.0166312367137678</c:v>
                </c:pt>
                <c:pt idx="7997">
                  <c:v>0.97961990497624407</c:v>
                </c:pt>
                <c:pt idx="7998">
                  <c:v>1.0945118139767471</c:v>
                </c:pt>
                <c:pt idx="7999">
                  <c:v>0.89512499999999995</c:v>
                </c:pt>
                <c:pt idx="8000">
                  <c:v>0.96762904636920388</c:v>
                </c:pt>
                <c:pt idx="8001">
                  <c:v>0.88127968007998003</c:v>
                </c:pt>
                <c:pt idx="8002">
                  <c:v>0.96851180807197301</c:v>
                </c:pt>
                <c:pt idx="8003">
                  <c:v>0.99700149925037485</c:v>
                </c:pt>
                <c:pt idx="8004">
                  <c:v>0.91580262336039975</c:v>
                </c:pt>
                <c:pt idx="8005">
                  <c:v>0.98226330252310767</c:v>
                </c:pt>
                <c:pt idx="8006">
                  <c:v>0.94217559635319093</c:v>
                </c:pt>
                <c:pt idx="8007">
                  <c:v>1.0535714285714286</c:v>
                </c:pt>
                <c:pt idx="8008">
                  <c:v>1.2716943438631541</c:v>
                </c:pt>
                <c:pt idx="8009">
                  <c:v>0.91622971285892629</c:v>
                </c:pt>
                <c:pt idx="8010">
                  <c:v>1.1753838472100862</c:v>
                </c:pt>
                <c:pt idx="8011">
                  <c:v>0.9685471792311533</c:v>
                </c:pt>
                <c:pt idx="8012">
                  <c:v>0.95594658679645572</c:v>
                </c:pt>
                <c:pt idx="8013">
                  <c:v>0.94571999001746943</c:v>
                </c:pt>
                <c:pt idx="8014">
                  <c:v>0.8475358702432938</c:v>
                </c:pt>
                <c:pt idx="8015">
                  <c:v>0.85553892215568861</c:v>
                </c:pt>
                <c:pt idx="8016">
                  <c:v>0.94648871148808777</c:v>
                </c:pt>
                <c:pt idx="8017">
                  <c:v>1.0013719131953105</c:v>
                </c:pt>
                <c:pt idx="8018">
                  <c:v>0.88801596209003619</c:v>
                </c:pt>
                <c:pt idx="8019">
                  <c:v>1.0253117206982543</c:v>
                </c:pt>
                <c:pt idx="8020">
                  <c:v>1.1671861363919711</c:v>
                </c:pt>
                <c:pt idx="8021">
                  <c:v>0.87147843430565941</c:v>
                </c:pt>
                <c:pt idx="8022">
                  <c:v>1.0461174124392372</c:v>
                </c:pt>
                <c:pt idx="8023">
                  <c:v>0.92086241276171488</c:v>
                </c:pt>
                <c:pt idx="8024">
                  <c:v>0.99190031152647973</c:v>
                </c:pt>
                <c:pt idx="8025">
                  <c:v>0.84911537503114876</c:v>
                </c:pt>
                <c:pt idx="8026">
                  <c:v>0.82895228603463311</c:v>
                </c:pt>
                <c:pt idx="8027">
                  <c:v>0.93746885899352272</c:v>
                </c:pt>
                <c:pt idx="8028">
                  <c:v>0.81952920662598083</c:v>
                </c:pt>
                <c:pt idx="8029">
                  <c:v>1.0371108343711084</c:v>
                </c:pt>
                <c:pt idx="8030">
                  <c:v>1.0225376665421493</c:v>
                </c:pt>
                <c:pt idx="8031">
                  <c:v>0.91583665338645415</c:v>
                </c:pt>
                <c:pt idx="8032">
                  <c:v>0.93588945599402462</c:v>
                </c:pt>
                <c:pt idx="8033">
                  <c:v>0.96128951954194675</c:v>
                </c:pt>
                <c:pt idx="8034">
                  <c:v>0.87666459240821404</c:v>
                </c:pt>
                <c:pt idx="8035">
                  <c:v>0.95881035340965659</c:v>
                </c:pt>
                <c:pt idx="8036">
                  <c:v>0.91526689063083244</c:v>
                </c:pt>
                <c:pt idx="8037">
                  <c:v>0.90893257029111718</c:v>
                </c:pt>
                <c:pt idx="8038">
                  <c:v>1.0818509764896131</c:v>
                </c:pt>
                <c:pt idx="8039">
                  <c:v>0.91281094527363182</c:v>
                </c:pt>
                <c:pt idx="8040">
                  <c:v>0.94366372341748539</c:v>
                </c:pt>
                <c:pt idx="8041">
                  <c:v>0.88361104202934593</c:v>
                </c:pt>
                <c:pt idx="8042">
                  <c:v>1.0544572920552033</c:v>
                </c:pt>
                <c:pt idx="8043">
                  <c:v>0.86263053207359519</c:v>
                </c:pt>
                <c:pt idx="8044">
                  <c:v>0.82535736482287136</c:v>
                </c:pt>
                <c:pt idx="8045">
                  <c:v>0.97029579915485953</c:v>
                </c:pt>
                <c:pt idx="8046">
                  <c:v>0.89884428979744002</c:v>
                </c:pt>
                <c:pt idx="8047">
                  <c:v>1.0592693836978131</c:v>
                </c:pt>
                <c:pt idx="8048">
                  <c:v>1.0996397067958752</c:v>
                </c:pt>
                <c:pt idx="8049">
                  <c:v>0.91788819875776395</c:v>
                </c:pt>
                <c:pt idx="8050">
                  <c:v>0.83418208918146819</c:v>
                </c:pt>
                <c:pt idx="8051">
                  <c:v>0.94572776949826132</c:v>
                </c:pt>
                <c:pt idx="8052">
                  <c:v>0.89718117471749659</c:v>
                </c:pt>
                <c:pt idx="8053">
                  <c:v>0.93667742736528437</c:v>
                </c:pt>
                <c:pt idx="8054">
                  <c:v>0.90900062073246435</c:v>
                </c:pt>
                <c:pt idx="8055">
                  <c:v>1.1031529294935452</c:v>
                </c:pt>
                <c:pt idx="8056">
                  <c:v>0.92131066153655206</c:v>
                </c:pt>
                <c:pt idx="8057">
                  <c:v>0.87043931496649296</c:v>
                </c:pt>
                <c:pt idx="8058">
                  <c:v>1.1683831740910784</c:v>
                </c:pt>
                <c:pt idx="8059">
                  <c:v>0.92940446650124064</c:v>
                </c:pt>
                <c:pt idx="8060">
                  <c:v>0.89219699789108053</c:v>
                </c:pt>
                <c:pt idx="8061">
                  <c:v>0.8872488216323493</c:v>
                </c:pt>
                <c:pt idx="8062">
                  <c:v>0.80950018603497453</c:v>
                </c:pt>
                <c:pt idx="8063">
                  <c:v>0.90910218253968256</c:v>
                </c:pt>
                <c:pt idx="8064">
                  <c:v>0.97507749535027899</c:v>
                </c:pt>
                <c:pt idx="8065">
                  <c:v>0.92982891148028768</c:v>
                </c:pt>
                <c:pt idx="8066">
                  <c:v>0.95177885211354907</c:v>
                </c:pt>
                <c:pt idx="8067">
                  <c:v>0.91695587506197318</c:v>
                </c:pt>
                <c:pt idx="8068">
                  <c:v>1.1028628082785972</c:v>
                </c:pt>
                <c:pt idx="8069">
                  <c:v>1.0267657992565056</c:v>
                </c:pt>
                <c:pt idx="8070">
                  <c:v>0.95923677363399829</c:v>
                </c:pt>
                <c:pt idx="8071">
                  <c:v>0.85592170465807726</c:v>
                </c:pt>
                <c:pt idx="8072">
                  <c:v>0.90598290598290598</c:v>
                </c:pt>
                <c:pt idx="8073">
                  <c:v>0.92469655684914542</c:v>
                </c:pt>
                <c:pt idx="8074">
                  <c:v>0.87900928792569655</c:v>
                </c:pt>
                <c:pt idx="8075">
                  <c:v>0.88868251609707771</c:v>
                </c:pt>
                <c:pt idx="8076">
                  <c:v>0.87594403862820358</c:v>
                </c:pt>
                <c:pt idx="8077">
                  <c:v>0.93500866551126516</c:v>
                </c:pt>
                <c:pt idx="8078">
                  <c:v>0.88142096794157698</c:v>
                </c:pt>
                <c:pt idx="8079">
                  <c:v>0.93477722772277227</c:v>
                </c:pt>
                <c:pt idx="8080">
                  <c:v>0.90001237470610074</c:v>
                </c:pt>
                <c:pt idx="8081">
                  <c:v>0.87639198218262804</c:v>
                </c:pt>
                <c:pt idx="8082">
                  <c:v>1.1321291599653593</c:v>
                </c:pt>
                <c:pt idx="8083">
                  <c:v>0.83857001484413651</c:v>
                </c:pt>
                <c:pt idx="8084">
                  <c:v>1.139764996907854</c:v>
                </c:pt>
                <c:pt idx="8085">
                  <c:v>0.96784565916398713</c:v>
                </c:pt>
                <c:pt idx="8086">
                  <c:v>0.87486088784468896</c:v>
                </c:pt>
                <c:pt idx="8087">
                  <c:v>0.93818001978239363</c:v>
                </c:pt>
                <c:pt idx="8088">
                  <c:v>0.96056372852021266</c:v>
                </c:pt>
                <c:pt idx="8089">
                  <c:v>0.86044499381953032</c:v>
                </c:pt>
                <c:pt idx="8090">
                  <c:v>0.87825979483376593</c:v>
                </c:pt>
                <c:pt idx="8091">
                  <c:v>0.75630252100840334</c:v>
                </c:pt>
                <c:pt idx="8092">
                  <c:v>0.80649944396391948</c:v>
                </c:pt>
                <c:pt idx="8093">
                  <c:v>0.84012849023968372</c:v>
                </c:pt>
                <c:pt idx="8094">
                  <c:v>0.87683755404570718</c:v>
                </c:pt>
                <c:pt idx="8095">
                  <c:v>0.7997776679841897</c:v>
                </c:pt>
                <c:pt idx="8096">
                  <c:v>0.80770655798443869</c:v>
                </c:pt>
                <c:pt idx="8097">
                  <c:v>0.95369226969622134</c:v>
                </c:pt>
                <c:pt idx="8098">
                  <c:v>0.97209532040992719</c:v>
                </c:pt>
                <c:pt idx="8099">
                  <c:v>0.99740740740740741</c:v>
                </c:pt>
                <c:pt idx="8100">
                  <c:v>0.93235403036662146</c:v>
                </c:pt>
                <c:pt idx="8101">
                  <c:v>1.1758824981486053</c:v>
                </c:pt>
                <c:pt idx="8102">
                  <c:v>0.81784524250277679</c:v>
                </c:pt>
                <c:pt idx="8103">
                  <c:v>0.9485439289239882</c:v>
                </c:pt>
                <c:pt idx="8104">
                  <c:v>1.1070943861813696</c:v>
                </c:pt>
                <c:pt idx="8105">
                  <c:v>1.067110782136689</c:v>
                </c:pt>
                <c:pt idx="8106">
                  <c:v>0.93820155421240903</c:v>
                </c:pt>
                <c:pt idx="8107">
                  <c:v>0.83781450419338921</c:v>
                </c:pt>
                <c:pt idx="8108">
                  <c:v>0.95819459859415468</c:v>
                </c:pt>
                <c:pt idx="8109">
                  <c:v>0.88877928483353885</c:v>
                </c:pt>
                <c:pt idx="8110">
                  <c:v>0.87794353347306131</c:v>
                </c:pt>
                <c:pt idx="8111">
                  <c:v>0.92566568047337283</c:v>
                </c:pt>
                <c:pt idx="8112">
                  <c:v>1.0071490200912117</c:v>
                </c:pt>
                <c:pt idx="8113">
                  <c:v>0.94626571358146416</c:v>
                </c:pt>
                <c:pt idx="8114">
                  <c:v>0.86333949476278493</c:v>
                </c:pt>
                <c:pt idx="8115">
                  <c:v>1.0144159684573681</c:v>
                </c:pt>
                <c:pt idx="8116">
                  <c:v>0.90008623875816185</c:v>
                </c:pt>
                <c:pt idx="8117">
                  <c:v>1.0181079083518108</c:v>
                </c:pt>
                <c:pt idx="8118">
                  <c:v>0.9876832122182535</c:v>
                </c:pt>
                <c:pt idx="8119">
                  <c:v>0.86933497536945814</c:v>
                </c:pt>
                <c:pt idx="8120">
                  <c:v>0.91294175594138649</c:v>
                </c:pt>
                <c:pt idx="8121">
                  <c:v>0.89152918000492487</c:v>
                </c:pt>
                <c:pt idx="8122">
                  <c:v>0.90865443801551149</c:v>
                </c:pt>
                <c:pt idx="8123">
                  <c:v>0.92540620384047267</c:v>
                </c:pt>
                <c:pt idx="8124">
                  <c:v>0.93390769230769233</c:v>
                </c:pt>
                <c:pt idx="8125">
                  <c:v>0.89207482156042328</c:v>
                </c:pt>
                <c:pt idx="8126">
                  <c:v>1.1274763135228252</c:v>
                </c:pt>
                <c:pt idx="8127">
                  <c:v>1.1913139763779528</c:v>
                </c:pt>
                <c:pt idx="8128">
                  <c:v>0.87218600073809815</c:v>
                </c:pt>
                <c:pt idx="8129">
                  <c:v>0.86826568265682658</c:v>
                </c:pt>
                <c:pt idx="8130">
                  <c:v>0.94096667076620344</c:v>
                </c:pt>
                <c:pt idx="8131">
                  <c:v>0.87001967535661584</c:v>
                </c:pt>
                <c:pt idx="8132">
                  <c:v>1.0346735521947621</c:v>
                </c:pt>
                <c:pt idx="8133">
                  <c:v>0.93176788787804277</c:v>
                </c:pt>
                <c:pt idx="8134">
                  <c:v>0.9643515673017824</c:v>
                </c:pt>
                <c:pt idx="8135">
                  <c:v>0.96066863323500495</c:v>
                </c:pt>
                <c:pt idx="8136">
                  <c:v>1.0029494899840237</c:v>
                </c:pt>
                <c:pt idx="8137">
                  <c:v>0.94126320963381671</c:v>
                </c:pt>
                <c:pt idx="8138">
                  <c:v>1.0571323258385552</c:v>
                </c:pt>
                <c:pt idx="8139">
                  <c:v>1.1385749385749386</c:v>
                </c:pt>
                <c:pt idx="8140">
                  <c:v>0.92347377472055026</c:v>
                </c:pt>
                <c:pt idx="8141">
                  <c:v>0.85494964382215677</c:v>
                </c:pt>
                <c:pt idx="8142">
                  <c:v>0.92103647304433256</c:v>
                </c:pt>
                <c:pt idx="8143">
                  <c:v>0.92313359528487227</c:v>
                </c:pt>
                <c:pt idx="8144">
                  <c:v>0.98096992019643958</c:v>
                </c:pt>
                <c:pt idx="8145">
                  <c:v>0.82789098944267125</c:v>
                </c:pt>
                <c:pt idx="8146">
                  <c:v>0.98551614091076467</c:v>
                </c:pt>
                <c:pt idx="8147">
                  <c:v>0.84879725085910651</c:v>
                </c:pt>
                <c:pt idx="8148">
                  <c:v>0.90366916186035096</c:v>
                </c:pt>
                <c:pt idx="8149">
                  <c:v>0.82319018404907973</c:v>
                </c:pt>
                <c:pt idx="8150">
                  <c:v>0.98257882468408786</c:v>
                </c:pt>
                <c:pt idx="8151">
                  <c:v>0.93412659470068693</c:v>
                </c:pt>
                <c:pt idx="8152">
                  <c:v>0.79811112473935975</c:v>
                </c:pt>
                <c:pt idx="8153">
                  <c:v>1.007113073338239</c:v>
                </c:pt>
                <c:pt idx="8154">
                  <c:v>1.1944819129368485</c:v>
                </c:pt>
                <c:pt idx="8155">
                  <c:v>1.0133643943109367</c:v>
                </c:pt>
                <c:pt idx="8156">
                  <c:v>1.0329778104695353</c:v>
                </c:pt>
                <c:pt idx="8157">
                  <c:v>1.0315028193184603</c:v>
                </c:pt>
                <c:pt idx="8158">
                  <c:v>0.83870572374065444</c:v>
                </c:pt>
                <c:pt idx="8159">
                  <c:v>0.89730392156862748</c:v>
                </c:pt>
                <c:pt idx="8160">
                  <c:v>0.7855654944247028</c:v>
                </c:pt>
                <c:pt idx="8161">
                  <c:v>0.95650575839255081</c:v>
                </c:pt>
                <c:pt idx="8162">
                  <c:v>1.0022050716648292</c:v>
                </c:pt>
                <c:pt idx="8163">
                  <c:v>1.0058794708476237</c:v>
                </c:pt>
                <c:pt idx="8164">
                  <c:v>0.87801592161665643</c:v>
                </c:pt>
                <c:pt idx="8165">
                  <c:v>0.76242958608866029</c:v>
                </c:pt>
                <c:pt idx="8166">
                  <c:v>0.85318966572792942</c:v>
                </c:pt>
                <c:pt idx="8167">
                  <c:v>0.82394711067580806</c:v>
                </c:pt>
                <c:pt idx="8168">
                  <c:v>0.87171012363814415</c:v>
                </c:pt>
                <c:pt idx="8169">
                  <c:v>0.90550795593635247</c:v>
                </c:pt>
                <c:pt idx="8170">
                  <c:v>0.82107453188104274</c:v>
                </c:pt>
                <c:pt idx="8171">
                  <c:v>0.91776798825256978</c:v>
                </c:pt>
                <c:pt idx="8172">
                  <c:v>1.0282637954239569</c:v>
                </c:pt>
                <c:pt idx="8173">
                  <c:v>0.8233423048690971</c:v>
                </c:pt>
                <c:pt idx="8174">
                  <c:v>0.87204892966360859</c:v>
                </c:pt>
                <c:pt idx="8175">
                  <c:v>0.86815068493150682</c:v>
                </c:pt>
                <c:pt idx="8176">
                  <c:v>0.90668949492478901</c:v>
                </c:pt>
                <c:pt idx="8177">
                  <c:v>0.90657862558082658</c:v>
                </c:pt>
                <c:pt idx="8178">
                  <c:v>0.99779924196111991</c:v>
                </c:pt>
                <c:pt idx="8179">
                  <c:v>1.0168704156479218</c:v>
                </c:pt>
                <c:pt idx="8180">
                  <c:v>0.90221244346656893</c:v>
                </c:pt>
                <c:pt idx="8181">
                  <c:v>0.85260327548276704</c:v>
                </c:pt>
                <c:pt idx="8182">
                  <c:v>0.81486007576683372</c:v>
                </c:pt>
                <c:pt idx="8183">
                  <c:v>0.96554252199413493</c:v>
                </c:pt>
                <c:pt idx="8184">
                  <c:v>0.89358582773365913</c:v>
                </c:pt>
                <c:pt idx="8185">
                  <c:v>0.94466161739555343</c:v>
                </c:pt>
                <c:pt idx="8186">
                  <c:v>0.96518871381458404</c:v>
                </c:pt>
                <c:pt idx="8187">
                  <c:v>0.82620908646800195</c:v>
                </c:pt>
                <c:pt idx="8188">
                  <c:v>0.9223348394187324</c:v>
                </c:pt>
                <c:pt idx="8189">
                  <c:v>0.94078144078144077</c:v>
                </c:pt>
                <c:pt idx="8190">
                  <c:v>0.97179831522402638</c:v>
                </c:pt>
                <c:pt idx="8191">
                  <c:v>0.9776611328125</c:v>
                </c:pt>
                <c:pt idx="8192">
                  <c:v>1.0877578420602954</c:v>
                </c:pt>
                <c:pt idx="8193">
                  <c:v>0.99841347327312668</c:v>
                </c:pt>
                <c:pt idx="8194">
                  <c:v>0.79719341061622939</c:v>
                </c:pt>
                <c:pt idx="8195">
                  <c:v>0.93240605173255242</c:v>
                </c:pt>
                <c:pt idx="8196">
                  <c:v>0.84372331340734419</c:v>
                </c:pt>
                <c:pt idx="8197">
                  <c:v>1.1192973896072214</c:v>
                </c:pt>
                <c:pt idx="8198">
                  <c:v>0.90840346383705328</c:v>
                </c:pt>
                <c:pt idx="8199">
                  <c:v>0.81646341463414629</c:v>
                </c:pt>
                <c:pt idx="8200">
                  <c:v>0.87416168759907331</c:v>
                </c:pt>
                <c:pt idx="8201">
                  <c:v>0.9507437210436479</c:v>
                </c:pt>
                <c:pt idx="8202">
                  <c:v>0.86907229062538094</c:v>
                </c:pt>
                <c:pt idx="8203">
                  <c:v>0.9596538274012677</c:v>
                </c:pt>
                <c:pt idx="8204">
                  <c:v>1.0787324801950031</c:v>
                </c:pt>
                <c:pt idx="8205">
                  <c:v>0.85376553741165007</c:v>
                </c:pt>
                <c:pt idx="8206">
                  <c:v>1.0147435116364079</c:v>
                </c:pt>
                <c:pt idx="8207">
                  <c:v>0.95114522417154002</c:v>
                </c:pt>
                <c:pt idx="8208">
                  <c:v>0.93312218296991112</c:v>
                </c:pt>
                <c:pt idx="8209">
                  <c:v>0.97795371498172956</c:v>
                </c:pt>
                <c:pt idx="8210">
                  <c:v>1.0691754962854707</c:v>
                </c:pt>
                <c:pt idx="8211">
                  <c:v>1.0168046760837799</c:v>
                </c:pt>
                <c:pt idx="8212">
                  <c:v>0.88067697552660418</c:v>
                </c:pt>
                <c:pt idx="8213">
                  <c:v>1.0258095933771609</c:v>
                </c:pt>
                <c:pt idx="8214">
                  <c:v>0.85842970176506395</c:v>
                </c:pt>
                <c:pt idx="8215">
                  <c:v>0.99829600778967864</c:v>
                </c:pt>
                <c:pt idx="8216">
                  <c:v>0.93002312279420718</c:v>
                </c:pt>
                <c:pt idx="8217">
                  <c:v>1.0889510829885618</c:v>
                </c:pt>
                <c:pt idx="8218">
                  <c:v>0.92760676481323767</c:v>
                </c:pt>
                <c:pt idx="8219">
                  <c:v>1.0593673965936741</c:v>
                </c:pt>
                <c:pt idx="8220">
                  <c:v>0.99014718404087099</c:v>
                </c:pt>
                <c:pt idx="8221">
                  <c:v>0.8349549987837509</c:v>
                </c:pt>
                <c:pt idx="8222">
                  <c:v>0.77429162106287241</c:v>
                </c:pt>
                <c:pt idx="8223">
                  <c:v>1.1881079766536966</c:v>
                </c:pt>
                <c:pt idx="8224">
                  <c:v>0.93021276595744684</c:v>
                </c:pt>
                <c:pt idx="8225">
                  <c:v>1.0137369316800389</c:v>
                </c:pt>
                <c:pt idx="8226">
                  <c:v>0.82569587942141731</c:v>
                </c:pt>
                <c:pt idx="8227">
                  <c:v>0.98310646572678662</c:v>
                </c:pt>
                <c:pt idx="8228">
                  <c:v>0.98553894762425565</c:v>
                </c:pt>
                <c:pt idx="8229">
                  <c:v>0.90923450789793436</c:v>
                </c:pt>
                <c:pt idx="8230">
                  <c:v>0.95772081156603084</c:v>
                </c:pt>
                <c:pt idx="8231">
                  <c:v>1.0621963070942664</c:v>
                </c:pt>
                <c:pt idx="8232">
                  <c:v>0.84817199076885708</c:v>
                </c:pt>
                <c:pt idx="8233">
                  <c:v>0.71957736215691037</c:v>
                </c:pt>
                <c:pt idx="8234">
                  <c:v>0.94231936854887677</c:v>
                </c:pt>
                <c:pt idx="8235">
                  <c:v>0.99089363768819816</c:v>
                </c:pt>
                <c:pt idx="8236">
                  <c:v>0.81109627291489617</c:v>
                </c:pt>
                <c:pt idx="8237">
                  <c:v>1.1060937120660355</c:v>
                </c:pt>
                <c:pt idx="8238">
                  <c:v>1.0429663794149775</c:v>
                </c:pt>
                <c:pt idx="8239">
                  <c:v>0.95788834951456314</c:v>
                </c:pt>
                <c:pt idx="8240">
                  <c:v>0.88751365125591553</c:v>
                </c:pt>
                <c:pt idx="8241">
                  <c:v>0.95765590876000972</c:v>
                </c:pt>
                <c:pt idx="8242">
                  <c:v>0.93691617129685789</c:v>
                </c:pt>
                <c:pt idx="8243">
                  <c:v>0.81040756914119361</c:v>
                </c:pt>
                <c:pt idx="8244">
                  <c:v>1.0662219526986052</c:v>
                </c:pt>
                <c:pt idx="8245">
                  <c:v>0.89400921658986177</c:v>
                </c:pt>
                <c:pt idx="8246">
                  <c:v>1.0059415545046684</c:v>
                </c:pt>
                <c:pt idx="8247">
                  <c:v>1.0572259941804074</c:v>
                </c:pt>
                <c:pt idx="8248">
                  <c:v>1.0600072736089223</c:v>
                </c:pt>
                <c:pt idx="8249">
                  <c:v>0.98048484848484851</c:v>
                </c:pt>
                <c:pt idx="8250">
                  <c:v>0.94727911768270512</c:v>
                </c:pt>
                <c:pt idx="8251">
                  <c:v>0.8668201648085313</c:v>
                </c:pt>
                <c:pt idx="8252">
                  <c:v>0.85447715982067129</c:v>
                </c:pt>
                <c:pt idx="8253">
                  <c:v>0.87327356433244485</c:v>
                </c:pt>
                <c:pt idx="8254">
                  <c:v>0.95723803755299819</c:v>
                </c:pt>
                <c:pt idx="8255">
                  <c:v>0.97734980620155043</c:v>
                </c:pt>
                <c:pt idx="8256">
                  <c:v>0.92660772677727987</c:v>
                </c:pt>
                <c:pt idx="8257">
                  <c:v>0.9533785420198595</c:v>
                </c:pt>
                <c:pt idx="8258">
                  <c:v>0.84647051701174481</c:v>
                </c:pt>
                <c:pt idx="8259">
                  <c:v>0.85750605326876517</c:v>
                </c:pt>
                <c:pt idx="8260">
                  <c:v>0.90376467739983057</c:v>
                </c:pt>
                <c:pt idx="8261">
                  <c:v>0.91309610263858632</c:v>
                </c:pt>
                <c:pt idx="8262">
                  <c:v>0.84690790269877769</c:v>
                </c:pt>
                <c:pt idx="8263">
                  <c:v>0.98753630203291387</c:v>
                </c:pt>
                <c:pt idx="8264">
                  <c:v>1.0301270417422868</c:v>
                </c:pt>
                <c:pt idx="8265">
                  <c:v>0.99854827002177593</c:v>
                </c:pt>
                <c:pt idx="8266">
                  <c:v>0.94544574815531635</c:v>
                </c:pt>
                <c:pt idx="8267">
                  <c:v>1.0603531688437349</c:v>
                </c:pt>
                <c:pt idx="8268">
                  <c:v>0.84544684967952599</c:v>
                </c:pt>
                <c:pt idx="8269">
                  <c:v>0.9602176541717049</c:v>
                </c:pt>
                <c:pt idx="8270">
                  <c:v>1.0082214967960343</c:v>
                </c:pt>
                <c:pt idx="8271">
                  <c:v>0.89736460348162472</c:v>
                </c:pt>
                <c:pt idx="8272">
                  <c:v>0.93134292276078812</c:v>
                </c:pt>
                <c:pt idx="8273">
                  <c:v>1.0830311820159535</c:v>
                </c:pt>
                <c:pt idx="8274">
                  <c:v>1.0495468277945619</c:v>
                </c:pt>
                <c:pt idx="8275">
                  <c:v>0.94333011116481391</c:v>
                </c:pt>
                <c:pt idx="8276">
                  <c:v>1.0036245016310257</c:v>
                </c:pt>
                <c:pt idx="8277">
                  <c:v>0.82846098091326403</c:v>
                </c:pt>
                <c:pt idx="8278">
                  <c:v>0.9638845271168015</c:v>
                </c:pt>
                <c:pt idx="8279">
                  <c:v>0.87258454106280192</c:v>
                </c:pt>
                <c:pt idx="8280">
                  <c:v>1.0806665861610916</c:v>
                </c:pt>
                <c:pt idx="8281">
                  <c:v>1.0266843757546487</c:v>
                </c:pt>
                <c:pt idx="8282">
                  <c:v>0.8810817336713751</c:v>
                </c:pt>
                <c:pt idx="8283">
                  <c:v>0.74939642684693386</c:v>
                </c:pt>
                <c:pt idx="8284">
                  <c:v>0.97392878696439344</c:v>
                </c:pt>
                <c:pt idx="8285">
                  <c:v>1.0168959691045136</c:v>
                </c:pt>
                <c:pt idx="8286">
                  <c:v>0.9810546639314589</c:v>
                </c:pt>
                <c:pt idx="8287">
                  <c:v>0.87463803088803094</c:v>
                </c:pt>
                <c:pt idx="8288">
                  <c:v>0.96151526118952824</c:v>
                </c:pt>
                <c:pt idx="8289">
                  <c:v>1.1424607961399276</c:v>
                </c:pt>
                <c:pt idx="8290">
                  <c:v>0.98058135327463514</c:v>
                </c:pt>
                <c:pt idx="8291">
                  <c:v>0.88410516160154362</c:v>
                </c:pt>
                <c:pt idx="8292">
                  <c:v>0.9139032919329555</c:v>
                </c:pt>
                <c:pt idx="8293">
                  <c:v>0.90221847118398846</c:v>
                </c:pt>
                <c:pt idx="8294">
                  <c:v>0.91802290536467757</c:v>
                </c:pt>
                <c:pt idx="8295">
                  <c:v>0.96781581485053036</c:v>
                </c:pt>
                <c:pt idx="8296">
                  <c:v>0.97131493310835237</c:v>
                </c:pt>
                <c:pt idx="8297">
                  <c:v>0.98095926729332372</c:v>
                </c:pt>
                <c:pt idx="8298">
                  <c:v>0.96626099530063858</c:v>
                </c:pt>
                <c:pt idx="8299">
                  <c:v>1.1055421686746989</c:v>
                </c:pt>
                <c:pt idx="8300">
                  <c:v>1.2524996988314661</c:v>
                </c:pt>
                <c:pt idx="8301">
                  <c:v>1.0779330281859794</c:v>
                </c:pt>
                <c:pt idx="8302">
                  <c:v>0.94363483078405397</c:v>
                </c:pt>
                <c:pt idx="8303">
                  <c:v>0.93232177263969174</c:v>
                </c:pt>
                <c:pt idx="8304">
                  <c:v>1.1747140276941601</c:v>
                </c:pt>
                <c:pt idx="8305">
                  <c:v>0.94329400433421617</c:v>
                </c:pt>
                <c:pt idx="8306">
                  <c:v>0.91778018538581918</c:v>
                </c:pt>
                <c:pt idx="8307">
                  <c:v>1.199566682715455</c:v>
                </c:pt>
                <c:pt idx="8308">
                  <c:v>0.93850042122999155</c:v>
                </c:pt>
                <c:pt idx="8309">
                  <c:v>0.88110709987966307</c:v>
                </c:pt>
                <c:pt idx="8310">
                  <c:v>0.99566839128865359</c:v>
                </c:pt>
                <c:pt idx="8311">
                  <c:v>0.85671318575553412</c:v>
                </c:pt>
                <c:pt idx="8312">
                  <c:v>0.99037651870564181</c:v>
                </c:pt>
                <c:pt idx="8313">
                  <c:v>0.99410632667789267</c:v>
                </c:pt>
                <c:pt idx="8314">
                  <c:v>0.91797955502104633</c:v>
                </c:pt>
                <c:pt idx="8315">
                  <c:v>1.1097883597883598</c:v>
                </c:pt>
                <c:pt idx="8316">
                  <c:v>0.93194661536611756</c:v>
                </c:pt>
                <c:pt idx="8317">
                  <c:v>0.89853330127434483</c:v>
                </c:pt>
                <c:pt idx="8318">
                  <c:v>0.90155066714749366</c:v>
                </c:pt>
                <c:pt idx="8319">
                  <c:v>0.92175480769230766</c:v>
                </c:pt>
                <c:pt idx="8320">
                  <c:v>0.91623602932339865</c:v>
                </c:pt>
                <c:pt idx="8321">
                  <c:v>0.81891372266282147</c:v>
                </c:pt>
                <c:pt idx="8322">
                  <c:v>0.87576594977772437</c:v>
                </c:pt>
                <c:pt idx="8323">
                  <c:v>0.92131186929360886</c:v>
                </c:pt>
                <c:pt idx="8324">
                  <c:v>1.0094894894894895</c:v>
                </c:pt>
                <c:pt idx="8325">
                  <c:v>0.83689646889262548</c:v>
                </c:pt>
                <c:pt idx="8326">
                  <c:v>0.89660141707697849</c:v>
                </c:pt>
                <c:pt idx="8327">
                  <c:v>1.0064841498559078</c:v>
                </c:pt>
                <c:pt idx="8328">
                  <c:v>0.79241205426821948</c:v>
                </c:pt>
                <c:pt idx="8329">
                  <c:v>0.91956782713085239</c:v>
                </c:pt>
                <c:pt idx="8330">
                  <c:v>0.87492497899411836</c:v>
                </c:pt>
                <c:pt idx="8331">
                  <c:v>1.0874939990398464</c:v>
                </c:pt>
                <c:pt idx="8332">
                  <c:v>0.93687747509900399</c:v>
                </c:pt>
                <c:pt idx="8333">
                  <c:v>1.0083993280537558</c:v>
                </c:pt>
                <c:pt idx="8334">
                  <c:v>0.92225554889022199</c:v>
                </c:pt>
                <c:pt idx="8335">
                  <c:v>0.93881957773512481</c:v>
                </c:pt>
                <c:pt idx="8336">
                  <c:v>0.98128823317740199</c:v>
                </c:pt>
                <c:pt idx="8337">
                  <c:v>0.98236987287119215</c:v>
                </c:pt>
                <c:pt idx="8338">
                  <c:v>0.79146180597193905</c:v>
                </c:pt>
                <c:pt idx="8339">
                  <c:v>0.96750599520383695</c:v>
                </c:pt>
                <c:pt idx="8340">
                  <c:v>0.85948926987171803</c:v>
                </c:pt>
                <c:pt idx="8341">
                  <c:v>0.99832174538479979</c:v>
                </c:pt>
                <c:pt idx="8342">
                  <c:v>0.87366654680570544</c:v>
                </c:pt>
                <c:pt idx="8343">
                  <c:v>0.86972674976030684</c:v>
                </c:pt>
                <c:pt idx="8344">
                  <c:v>0.88843618933493107</c:v>
                </c:pt>
                <c:pt idx="8345">
                  <c:v>0.80301941049604597</c:v>
                </c:pt>
                <c:pt idx="8346">
                  <c:v>0.91661674853240682</c:v>
                </c:pt>
                <c:pt idx="8347">
                  <c:v>1.0530666027791087</c:v>
                </c:pt>
                <c:pt idx="8348">
                  <c:v>0.98239310097017607</c:v>
                </c:pt>
                <c:pt idx="8349">
                  <c:v>1</c:v>
                </c:pt>
                <c:pt idx="8350">
                  <c:v>0.98467249431205839</c:v>
                </c:pt>
                <c:pt idx="8351">
                  <c:v>0.9997605363984674</c:v>
                </c:pt>
                <c:pt idx="8352">
                  <c:v>0.79899437327906142</c:v>
                </c:pt>
                <c:pt idx="8353">
                  <c:v>0.94134546325113722</c:v>
                </c:pt>
                <c:pt idx="8354">
                  <c:v>0.99293836026331539</c:v>
                </c:pt>
                <c:pt idx="8355">
                  <c:v>1.0136428913355673</c:v>
                </c:pt>
                <c:pt idx="8356">
                  <c:v>0.77707311236089505</c:v>
                </c:pt>
                <c:pt idx="8357">
                  <c:v>1.0186647523330941</c:v>
                </c:pt>
                <c:pt idx="8358">
                  <c:v>1.0293097260437851</c:v>
                </c:pt>
                <c:pt idx="8359">
                  <c:v>1.1395933014354067</c:v>
                </c:pt>
                <c:pt idx="8360">
                  <c:v>0.93601243870350437</c:v>
                </c:pt>
                <c:pt idx="8361">
                  <c:v>0.95778521884716572</c:v>
                </c:pt>
                <c:pt idx="8362">
                  <c:v>0.97094344134879829</c:v>
                </c:pt>
                <c:pt idx="8363">
                  <c:v>0.95169775227164033</c:v>
                </c:pt>
                <c:pt idx="8364">
                  <c:v>0.88834429169157203</c:v>
                </c:pt>
                <c:pt idx="8365">
                  <c:v>0.8484341381783409</c:v>
                </c:pt>
                <c:pt idx="8366">
                  <c:v>0.81104338472570814</c:v>
                </c:pt>
                <c:pt idx="8367">
                  <c:v>0.9703632887189293</c:v>
                </c:pt>
                <c:pt idx="8368">
                  <c:v>0.82733898912653847</c:v>
                </c:pt>
                <c:pt idx="8369">
                  <c:v>0.8818399044205496</c:v>
                </c:pt>
                <c:pt idx="8370">
                  <c:v>0.91398877075618201</c:v>
                </c:pt>
                <c:pt idx="8371">
                  <c:v>1.0944816053511706</c:v>
                </c:pt>
                <c:pt idx="8372">
                  <c:v>0.99593932879493607</c:v>
                </c:pt>
                <c:pt idx="8373">
                  <c:v>0.93336517793169338</c:v>
                </c:pt>
                <c:pt idx="8374">
                  <c:v>0.94352238805970146</c:v>
                </c:pt>
                <c:pt idx="8375">
                  <c:v>0.90377268385864373</c:v>
                </c:pt>
                <c:pt idx="8376">
                  <c:v>0.94449086785245318</c:v>
                </c:pt>
                <c:pt idx="8377">
                  <c:v>0.8869658629744569</c:v>
                </c:pt>
                <c:pt idx="8378">
                  <c:v>1.009547678720611</c:v>
                </c:pt>
                <c:pt idx="8379">
                  <c:v>0.91622911694510745</c:v>
                </c:pt>
                <c:pt idx="8380">
                  <c:v>0.92590383009187449</c:v>
                </c:pt>
                <c:pt idx="8381">
                  <c:v>0.87353853495585776</c:v>
                </c:pt>
                <c:pt idx="8382">
                  <c:v>1.1482762734104737</c:v>
                </c:pt>
                <c:pt idx="8383">
                  <c:v>0.98699904580152675</c:v>
                </c:pt>
                <c:pt idx="8384">
                  <c:v>0.98437686344663089</c:v>
                </c:pt>
                <c:pt idx="8385">
                  <c:v>0.91342714047221563</c:v>
                </c:pt>
                <c:pt idx="8386">
                  <c:v>1.0300465005365447</c:v>
                </c:pt>
                <c:pt idx="8387">
                  <c:v>1.2048164043872198</c:v>
                </c:pt>
                <c:pt idx="8388">
                  <c:v>0.95947073548694717</c:v>
                </c:pt>
                <c:pt idx="8389">
                  <c:v>0.92276519666269363</c:v>
                </c:pt>
                <c:pt idx="8390">
                  <c:v>0.91288285067334052</c:v>
                </c:pt>
                <c:pt idx="8391">
                  <c:v>0.93362726406101049</c:v>
                </c:pt>
                <c:pt idx="8392">
                  <c:v>0.81365423567258433</c:v>
                </c:pt>
                <c:pt idx="8393">
                  <c:v>0.91791756016202053</c:v>
                </c:pt>
                <c:pt idx="8394">
                  <c:v>0.89231685527099469</c:v>
                </c:pt>
                <c:pt idx="8395">
                  <c:v>0.81765126250595521</c:v>
                </c:pt>
                <c:pt idx="8396">
                  <c:v>0.9730856258187448</c:v>
                </c:pt>
                <c:pt idx="8397">
                  <c:v>0.920814479638009</c:v>
                </c:pt>
                <c:pt idx="8398">
                  <c:v>0.92177640195261346</c:v>
                </c:pt>
                <c:pt idx="8399">
                  <c:v>1.0311904761904762</c:v>
                </c:pt>
                <c:pt idx="8400">
                  <c:v>1.0815379121533151</c:v>
                </c:pt>
                <c:pt idx="8401">
                  <c:v>0.97738633658652707</c:v>
                </c:pt>
                <c:pt idx="8402">
                  <c:v>1.0119005117220041</c:v>
                </c:pt>
                <c:pt idx="8403">
                  <c:v>0.95192765349833408</c:v>
                </c:pt>
                <c:pt idx="8404">
                  <c:v>0.86829268292682926</c:v>
                </c:pt>
                <c:pt idx="8405">
                  <c:v>0.86331192005710211</c:v>
                </c:pt>
                <c:pt idx="8406">
                  <c:v>0.92422980849292258</c:v>
                </c:pt>
                <c:pt idx="8407">
                  <c:v>1.0274738344433874</c:v>
                </c:pt>
                <c:pt idx="8408">
                  <c:v>0.86110120109406585</c:v>
                </c:pt>
                <c:pt idx="8409">
                  <c:v>0.87657550535077289</c:v>
                </c:pt>
                <c:pt idx="8410">
                  <c:v>0.86184758054928068</c:v>
                </c:pt>
                <c:pt idx="8411">
                  <c:v>1.1226818830242511</c:v>
                </c:pt>
                <c:pt idx="8412">
                  <c:v>0.81255200285272788</c:v>
                </c:pt>
                <c:pt idx="8413">
                  <c:v>0.86926550986451157</c:v>
                </c:pt>
                <c:pt idx="8414">
                  <c:v>1.0982768865121806</c:v>
                </c:pt>
                <c:pt idx="8415">
                  <c:v>0.90268536121673004</c:v>
                </c:pt>
                <c:pt idx="8416">
                  <c:v>0.79458239277652365</c:v>
                </c:pt>
                <c:pt idx="8417">
                  <c:v>0.94452363981943455</c:v>
                </c:pt>
                <c:pt idx="8418">
                  <c:v>0.79522508611474052</c:v>
                </c:pt>
                <c:pt idx="8419">
                  <c:v>1.0342042755344418</c:v>
                </c:pt>
                <c:pt idx="8420">
                  <c:v>1.0058187863674148</c:v>
                </c:pt>
                <c:pt idx="8421">
                  <c:v>0.92365233911184996</c:v>
                </c:pt>
                <c:pt idx="8422">
                  <c:v>0.87225454113736201</c:v>
                </c:pt>
                <c:pt idx="8423">
                  <c:v>0.93126780626780625</c:v>
                </c:pt>
                <c:pt idx="8424">
                  <c:v>0.9437388724035608</c:v>
                </c:pt>
                <c:pt idx="8425">
                  <c:v>0.86897697602658441</c:v>
                </c:pt>
                <c:pt idx="8426">
                  <c:v>0.94695621217515125</c:v>
                </c:pt>
                <c:pt idx="8427">
                  <c:v>0.88989084005695296</c:v>
                </c:pt>
                <c:pt idx="8428">
                  <c:v>0.89393759639340376</c:v>
                </c:pt>
                <c:pt idx="8429">
                  <c:v>1.1218268090154211</c:v>
                </c:pt>
                <c:pt idx="8430">
                  <c:v>1.068793737397699</c:v>
                </c:pt>
                <c:pt idx="8431">
                  <c:v>1.1282020872865275</c:v>
                </c:pt>
                <c:pt idx="8432">
                  <c:v>0.89873117514526268</c:v>
                </c:pt>
                <c:pt idx="8433">
                  <c:v>1.0537111690775434</c:v>
                </c:pt>
                <c:pt idx="8434">
                  <c:v>0.98352104327208056</c:v>
                </c:pt>
                <c:pt idx="8435">
                  <c:v>0.88904694167852061</c:v>
                </c:pt>
                <c:pt idx="8436">
                  <c:v>0.87685196159772427</c:v>
                </c:pt>
                <c:pt idx="8437">
                  <c:v>0.88575491822706798</c:v>
                </c:pt>
                <c:pt idx="8438">
                  <c:v>1.0236994904609551</c:v>
                </c:pt>
                <c:pt idx="8439">
                  <c:v>0.97547393364928914</c:v>
                </c:pt>
                <c:pt idx="8440">
                  <c:v>0.82466532401374248</c:v>
                </c:pt>
                <c:pt idx="8441">
                  <c:v>0.87633262260127931</c:v>
                </c:pt>
                <c:pt idx="8442">
                  <c:v>0.97015278929290538</c:v>
                </c:pt>
                <c:pt idx="8443">
                  <c:v>1.0069872098531503</c:v>
                </c:pt>
                <c:pt idx="8444">
                  <c:v>0.94837181764357603</c:v>
                </c:pt>
                <c:pt idx="8445">
                  <c:v>1.1413686952403506</c:v>
                </c:pt>
                <c:pt idx="8446">
                  <c:v>0.87178880075766541</c:v>
                </c:pt>
                <c:pt idx="8447">
                  <c:v>1.0239109848484849</c:v>
                </c:pt>
                <c:pt idx="8448">
                  <c:v>0.99976328559592853</c:v>
                </c:pt>
                <c:pt idx="8449">
                  <c:v>1.112662721893491</c:v>
                </c:pt>
                <c:pt idx="8450">
                  <c:v>0.99183528576499824</c:v>
                </c:pt>
                <c:pt idx="8451">
                  <c:v>1.0153809749171794</c:v>
                </c:pt>
                <c:pt idx="8452">
                  <c:v>0.92807287353602275</c:v>
                </c:pt>
                <c:pt idx="8453">
                  <c:v>1.1627631890229477</c:v>
                </c:pt>
                <c:pt idx="8454">
                  <c:v>0.84316972205795382</c:v>
                </c:pt>
                <c:pt idx="8455">
                  <c:v>0.95908230842005682</c:v>
                </c:pt>
                <c:pt idx="8456">
                  <c:v>1.0242402743289583</c:v>
                </c:pt>
                <c:pt idx="8457">
                  <c:v>0.8212343343580043</c:v>
                </c:pt>
                <c:pt idx="8458">
                  <c:v>0.95625960515427355</c:v>
                </c:pt>
                <c:pt idx="8459">
                  <c:v>0.82990543735224587</c:v>
                </c:pt>
                <c:pt idx="8460">
                  <c:v>0.95248788559271957</c:v>
                </c:pt>
                <c:pt idx="8461">
                  <c:v>1.030489246041125</c:v>
                </c:pt>
                <c:pt idx="8462">
                  <c:v>0.77667493796526055</c:v>
                </c:pt>
                <c:pt idx="8463">
                  <c:v>0.83223062381852553</c:v>
                </c:pt>
                <c:pt idx="8464">
                  <c:v>0.9532191376255168</c:v>
                </c:pt>
                <c:pt idx="8465">
                  <c:v>0.8230569336168202</c:v>
                </c:pt>
                <c:pt idx="8466">
                  <c:v>0.96740285815519078</c:v>
                </c:pt>
                <c:pt idx="8467">
                  <c:v>0.83549834671705248</c:v>
                </c:pt>
                <c:pt idx="8468">
                  <c:v>1.0310544338174519</c:v>
                </c:pt>
                <c:pt idx="8469">
                  <c:v>0.97083825265643442</c:v>
                </c:pt>
                <c:pt idx="8470">
                  <c:v>0.8415771455554244</c:v>
                </c:pt>
                <c:pt idx="8471">
                  <c:v>0.87417374881964116</c:v>
                </c:pt>
                <c:pt idx="8472">
                  <c:v>0.93485188245013573</c:v>
                </c:pt>
                <c:pt idx="8473">
                  <c:v>0.92022657540712771</c:v>
                </c:pt>
                <c:pt idx="8474">
                  <c:v>1.0274926253687315</c:v>
                </c:pt>
                <c:pt idx="8475">
                  <c:v>0.96401604530438889</c:v>
                </c:pt>
                <c:pt idx="8476">
                  <c:v>1.0030671228028785</c:v>
                </c:pt>
                <c:pt idx="8477">
                  <c:v>0.94125973106864824</c:v>
                </c:pt>
                <c:pt idx="8478">
                  <c:v>0.93654912135865076</c:v>
                </c:pt>
                <c:pt idx="8479">
                  <c:v>0.94339622641509435</c:v>
                </c:pt>
                <c:pt idx="8480">
                  <c:v>0.9770074283692961</c:v>
                </c:pt>
                <c:pt idx="8481">
                  <c:v>0.99988210327752891</c:v>
                </c:pt>
                <c:pt idx="8482">
                  <c:v>1.1181185901214192</c:v>
                </c:pt>
                <c:pt idx="8483">
                  <c:v>1.0664780763790664</c:v>
                </c:pt>
                <c:pt idx="8484">
                  <c:v>0.92233352975839722</c:v>
                </c:pt>
                <c:pt idx="8485">
                  <c:v>0.83643648362008016</c:v>
                </c:pt>
                <c:pt idx="8486">
                  <c:v>0.81065158477671728</c:v>
                </c:pt>
                <c:pt idx="8487">
                  <c:v>0.89396795475966073</c:v>
                </c:pt>
                <c:pt idx="8488">
                  <c:v>0.94581222758864414</c:v>
                </c:pt>
                <c:pt idx="8489">
                  <c:v>0.9151943462897526</c:v>
                </c:pt>
                <c:pt idx="8490">
                  <c:v>0.79672594511836059</c:v>
                </c:pt>
                <c:pt idx="8491">
                  <c:v>0.92157324540744234</c:v>
                </c:pt>
                <c:pt idx="8492">
                  <c:v>1.0565171317555635</c:v>
                </c:pt>
                <c:pt idx="8493">
                  <c:v>1.0787614786908406</c:v>
                </c:pt>
                <c:pt idx="8494">
                  <c:v>0.95938787522071811</c:v>
                </c:pt>
                <c:pt idx="8495">
                  <c:v>0.97398775894538603</c:v>
                </c:pt>
                <c:pt idx="8496">
                  <c:v>0.9333882546781217</c:v>
                </c:pt>
                <c:pt idx="8497">
                  <c:v>0.87244057425276533</c:v>
                </c:pt>
                <c:pt idx="8498">
                  <c:v>0.9625838333921638</c:v>
                </c:pt>
                <c:pt idx="8499">
                  <c:v>0.89270588235294113</c:v>
                </c:pt>
                <c:pt idx="8500">
                  <c:v>0.94447712033878373</c:v>
                </c:pt>
                <c:pt idx="8501">
                  <c:v>0.99106092684074332</c:v>
                </c:pt>
                <c:pt idx="8502">
                  <c:v>1.056803481124309</c:v>
                </c:pt>
                <c:pt idx="8503">
                  <c:v>0.97554092191909692</c:v>
                </c:pt>
                <c:pt idx="8504">
                  <c:v>0.91463844797178129</c:v>
                </c:pt>
                <c:pt idx="8505">
                  <c:v>0.96543616270867627</c:v>
                </c:pt>
                <c:pt idx="8506">
                  <c:v>0.94040202186434696</c:v>
                </c:pt>
                <c:pt idx="8507">
                  <c:v>1.0740479548660085</c:v>
                </c:pt>
                <c:pt idx="8508">
                  <c:v>0.94593959337172406</c:v>
                </c:pt>
                <c:pt idx="8509">
                  <c:v>0.85945945945945945</c:v>
                </c:pt>
                <c:pt idx="8510">
                  <c:v>0.80578075431794149</c:v>
                </c:pt>
                <c:pt idx="8511">
                  <c:v>1.0660244360902256</c:v>
                </c:pt>
                <c:pt idx="8512">
                  <c:v>0.91483613297309996</c:v>
                </c:pt>
                <c:pt idx="8513">
                  <c:v>0.8789053323937045</c:v>
                </c:pt>
                <c:pt idx="8514">
                  <c:v>0.92695243687610096</c:v>
                </c:pt>
                <c:pt idx="8515">
                  <c:v>1.0639971817754814</c:v>
                </c:pt>
                <c:pt idx="8516">
                  <c:v>0.85969237994599035</c:v>
                </c:pt>
                <c:pt idx="8517">
                  <c:v>1.0115050481333647</c:v>
                </c:pt>
                <c:pt idx="8518">
                  <c:v>0.90127949289822751</c:v>
                </c:pt>
                <c:pt idx="8519">
                  <c:v>0.84413145539906098</c:v>
                </c:pt>
                <c:pt idx="8520">
                  <c:v>0.77854711888276029</c:v>
                </c:pt>
                <c:pt idx="8521">
                  <c:v>0.89990612532269421</c:v>
                </c:pt>
                <c:pt idx="8522">
                  <c:v>0.97090226446087058</c:v>
                </c:pt>
                <c:pt idx="8523">
                  <c:v>0.96222430783669644</c:v>
                </c:pt>
                <c:pt idx="8524">
                  <c:v>0.87167155425219944</c:v>
                </c:pt>
                <c:pt idx="8525">
                  <c:v>0.94522636640863245</c:v>
                </c:pt>
                <c:pt idx="8526">
                  <c:v>0.91779054767210033</c:v>
                </c:pt>
                <c:pt idx="8527">
                  <c:v>0.93116791744840521</c:v>
                </c:pt>
                <c:pt idx="8528">
                  <c:v>0.95439090162973383</c:v>
                </c:pt>
                <c:pt idx="8529">
                  <c:v>1.1218053927315357</c:v>
                </c:pt>
                <c:pt idx="8530">
                  <c:v>0.80986988629703438</c:v>
                </c:pt>
                <c:pt idx="8531">
                  <c:v>0.86802625410220347</c:v>
                </c:pt>
                <c:pt idx="8532">
                  <c:v>0.9636704558771827</c:v>
                </c:pt>
                <c:pt idx="8533">
                  <c:v>0.87883759081321777</c:v>
                </c:pt>
                <c:pt idx="8534">
                  <c:v>1.0370240187463386</c:v>
                </c:pt>
                <c:pt idx="8535">
                  <c:v>0.87664011246485474</c:v>
                </c:pt>
                <c:pt idx="8536">
                  <c:v>0.82605130607941901</c:v>
                </c:pt>
                <c:pt idx="8537">
                  <c:v>1.0091356289529163</c:v>
                </c:pt>
                <c:pt idx="8538">
                  <c:v>0.92540110083147908</c:v>
                </c:pt>
                <c:pt idx="8539">
                  <c:v>0.88536299765807958</c:v>
                </c:pt>
                <c:pt idx="8540">
                  <c:v>0.87413651797213443</c:v>
                </c:pt>
                <c:pt idx="8541">
                  <c:v>1.0347693748536642</c:v>
                </c:pt>
                <c:pt idx="8542">
                  <c:v>0.88306215615123496</c:v>
                </c:pt>
                <c:pt idx="8543">
                  <c:v>0.96851591760299627</c:v>
                </c:pt>
                <c:pt idx="8544">
                  <c:v>0.83159742539496784</c:v>
                </c:pt>
                <c:pt idx="8545">
                  <c:v>0.76527030189562373</c:v>
                </c:pt>
                <c:pt idx="8546">
                  <c:v>1.036972036972037</c:v>
                </c:pt>
                <c:pt idx="8547">
                  <c:v>1.078029948525971</c:v>
                </c:pt>
                <c:pt idx="8548">
                  <c:v>0.90127500292431861</c:v>
                </c:pt>
                <c:pt idx="8549">
                  <c:v>1.0157894736842106</c:v>
                </c:pt>
                <c:pt idx="8550">
                  <c:v>0.94129341597473981</c:v>
                </c:pt>
                <c:pt idx="8551">
                  <c:v>0.77970065481758655</c:v>
                </c:pt>
                <c:pt idx="8552">
                  <c:v>1.0113410499240032</c:v>
                </c:pt>
                <c:pt idx="8553">
                  <c:v>0.90074818798223055</c:v>
                </c:pt>
                <c:pt idx="8554">
                  <c:v>1.0303915838690825</c:v>
                </c:pt>
                <c:pt idx="8555">
                  <c:v>0.79978962131837306</c:v>
                </c:pt>
                <c:pt idx="8556">
                  <c:v>0.90370456935842003</c:v>
                </c:pt>
                <c:pt idx="8557">
                  <c:v>0.99357326478149099</c:v>
                </c:pt>
                <c:pt idx="8558">
                  <c:v>0.92545858161000116</c:v>
                </c:pt>
                <c:pt idx="8559">
                  <c:v>0.99591121495327106</c:v>
                </c:pt>
                <c:pt idx="8560">
                  <c:v>1.0254643149164817</c:v>
                </c:pt>
                <c:pt idx="8561">
                  <c:v>1.0049053959355292</c:v>
                </c:pt>
                <c:pt idx="8562">
                  <c:v>1.056639028377905</c:v>
                </c:pt>
                <c:pt idx="8563">
                  <c:v>0.95889771134983648</c:v>
                </c:pt>
                <c:pt idx="8564">
                  <c:v>0.89643899591360188</c:v>
                </c:pt>
                <c:pt idx="8565">
                  <c:v>0.86948400653747371</c:v>
                </c:pt>
                <c:pt idx="8566">
                  <c:v>0.85374109956811017</c:v>
                </c:pt>
                <c:pt idx="8567">
                  <c:v>1.0560224089635855</c:v>
                </c:pt>
                <c:pt idx="8568">
                  <c:v>0.82926829268292679</c:v>
                </c:pt>
                <c:pt idx="8569">
                  <c:v>0.87922987164527422</c:v>
                </c:pt>
                <c:pt idx="8570">
                  <c:v>0.90222844475557107</c:v>
                </c:pt>
                <c:pt idx="8571">
                  <c:v>0.89255716285580966</c:v>
                </c:pt>
                <c:pt idx="8572">
                  <c:v>1.0116645281698355</c:v>
                </c:pt>
                <c:pt idx="8573">
                  <c:v>0.87077210170282249</c:v>
                </c:pt>
                <c:pt idx="8574">
                  <c:v>0.98005830903790092</c:v>
                </c:pt>
                <c:pt idx="8575">
                  <c:v>1.0320662313432836</c:v>
                </c:pt>
                <c:pt idx="8576">
                  <c:v>0.91687070071120436</c:v>
                </c:pt>
                <c:pt idx="8577">
                  <c:v>1.0179529027745395</c:v>
                </c:pt>
                <c:pt idx="8578">
                  <c:v>0.87422776547383141</c:v>
                </c:pt>
                <c:pt idx="8579">
                  <c:v>1.0163170163170163</c:v>
                </c:pt>
                <c:pt idx="8580">
                  <c:v>0.82904090432350541</c:v>
                </c:pt>
                <c:pt idx="8581">
                  <c:v>1.042763924493125</c:v>
                </c:pt>
                <c:pt idx="8582">
                  <c:v>0.96411511126645699</c:v>
                </c:pt>
                <c:pt idx="8583">
                  <c:v>0.7921714818266542</c:v>
                </c:pt>
                <c:pt idx="8584">
                  <c:v>0.92952824694234126</c:v>
                </c:pt>
                <c:pt idx="8585">
                  <c:v>0.85092010249242955</c:v>
                </c:pt>
                <c:pt idx="8586">
                  <c:v>0.87550949109118437</c:v>
                </c:pt>
                <c:pt idx="8587">
                  <c:v>0.98625989753143917</c:v>
                </c:pt>
                <c:pt idx="8588">
                  <c:v>0.96961229479566891</c:v>
                </c:pt>
                <c:pt idx="8589">
                  <c:v>0.86915017462165312</c:v>
                </c:pt>
                <c:pt idx="8590">
                  <c:v>0.89163077639390065</c:v>
                </c:pt>
                <c:pt idx="8591">
                  <c:v>0.93214618249534453</c:v>
                </c:pt>
                <c:pt idx="8592">
                  <c:v>0.97544512975677877</c:v>
                </c:pt>
                <c:pt idx="8593">
                  <c:v>1.0201303234814987</c:v>
                </c:pt>
                <c:pt idx="8594">
                  <c:v>1.0844677137870855</c:v>
                </c:pt>
                <c:pt idx="8595">
                  <c:v>0.89739413680781754</c:v>
                </c:pt>
                <c:pt idx="8596">
                  <c:v>0.86844247993486101</c:v>
                </c:pt>
                <c:pt idx="8597">
                  <c:v>0.94440567573854384</c:v>
                </c:pt>
                <c:pt idx="8598">
                  <c:v>1.0320967554366787</c:v>
                </c:pt>
                <c:pt idx="8599">
                  <c:v>0.94302325581395352</c:v>
                </c:pt>
                <c:pt idx="8600">
                  <c:v>0.98476921288222297</c:v>
                </c:pt>
                <c:pt idx="8601">
                  <c:v>0.82422692397116948</c:v>
                </c:pt>
                <c:pt idx="8602">
                  <c:v>0.9582703708008834</c:v>
                </c:pt>
                <c:pt idx="8603">
                  <c:v>0.98826127382612738</c:v>
                </c:pt>
                <c:pt idx="8604">
                  <c:v>1.1406159209761766</c:v>
                </c:pt>
                <c:pt idx="8605">
                  <c:v>0.90611201487334414</c:v>
                </c:pt>
                <c:pt idx="8606">
                  <c:v>0.88160799349366792</c:v>
                </c:pt>
                <c:pt idx="8607">
                  <c:v>1.0453066914498141</c:v>
                </c:pt>
                <c:pt idx="8608">
                  <c:v>1.0253223370890927</c:v>
                </c:pt>
                <c:pt idx="8609">
                  <c:v>0.94308943089430897</c:v>
                </c:pt>
                <c:pt idx="8610">
                  <c:v>0.86703054232957844</c:v>
                </c:pt>
                <c:pt idx="8611">
                  <c:v>0.83894565722248027</c:v>
                </c:pt>
                <c:pt idx="8612">
                  <c:v>1.0056890746545919</c:v>
                </c:pt>
                <c:pt idx="8613">
                  <c:v>0.77884838634780584</c:v>
                </c:pt>
                <c:pt idx="8614">
                  <c:v>0.89541497388276259</c:v>
                </c:pt>
                <c:pt idx="8615">
                  <c:v>1.1729340761374187</c:v>
                </c:pt>
                <c:pt idx="8616">
                  <c:v>0.90275037716142514</c:v>
                </c:pt>
                <c:pt idx="8617">
                  <c:v>0.93049431422603857</c:v>
                </c:pt>
                <c:pt idx="8618">
                  <c:v>1.1670727462582666</c:v>
                </c:pt>
                <c:pt idx="8619">
                  <c:v>0.99025522041763336</c:v>
                </c:pt>
                <c:pt idx="8620">
                  <c:v>0.89803967057185941</c:v>
                </c:pt>
                <c:pt idx="8621">
                  <c:v>0.95244722802134074</c:v>
                </c:pt>
                <c:pt idx="8622">
                  <c:v>0.93227415052765861</c:v>
                </c:pt>
                <c:pt idx="8623">
                  <c:v>1.0855751391465678</c:v>
                </c:pt>
                <c:pt idx="8624">
                  <c:v>1.0069565217391305</c:v>
                </c:pt>
                <c:pt idx="8625">
                  <c:v>0.93310920472988634</c:v>
                </c:pt>
                <c:pt idx="8626">
                  <c:v>0.87956415903558594</c:v>
                </c:pt>
                <c:pt idx="8627">
                  <c:v>0.97021325915623546</c:v>
                </c:pt>
                <c:pt idx="8628">
                  <c:v>1.174759531811334</c:v>
                </c:pt>
                <c:pt idx="8629">
                  <c:v>1.0770567786790266</c:v>
                </c:pt>
                <c:pt idx="8630">
                  <c:v>0.87915652879156525</c:v>
                </c:pt>
                <c:pt idx="8631">
                  <c:v>0.8958526413345691</c:v>
                </c:pt>
                <c:pt idx="8632">
                  <c:v>0.89146299084906755</c:v>
                </c:pt>
                <c:pt idx="8633">
                  <c:v>1.0321982858466527</c:v>
                </c:pt>
                <c:pt idx="8634">
                  <c:v>0.84041690793283153</c:v>
                </c:pt>
                <c:pt idx="8635">
                  <c:v>0.87146827234830937</c:v>
                </c:pt>
                <c:pt idx="8636">
                  <c:v>0.90610165566747713</c:v>
                </c:pt>
                <c:pt idx="8637">
                  <c:v>0.8826117156749248</c:v>
                </c:pt>
                <c:pt idx="8638">
                  <c:v>0.97661766408149087</c:v>
                </c:pt>
                <c:pt idx="8639">
                  <c:v>0.94456018518518514</c:v>
                </c:pt>
                <c:pt idx="8640">
                  <c:v>0.82964934614049302</c:v>
                </c:pt>
                <c:pt idx="8641">
                  <c:v>0.92455450127285355</c:v>
                </c:pt>
                <c:pt idx="8642">
                  <c:v>0.80539164641906746</c:v>
                </c:pt>
                <c:pt idx="8643">
                  <c:v>1.1303794539565015</c:v>
                </c:pt>
                <c:pt idx="8644">
                  <c:v>0.85378831694621171</c:v>
                </c:pt>
                <c:pt idx="8645">
                  <c:v>0.88491788110108716</c:v>
                </c:pt>
                <c:pt idx="8646">
                  <c:v>0.97062565051462935</c:v>
                </c:pt>
                <c:pt idx="8647">
                  <c:v>1.022086031452359</c:v>
                </c:pt>
                <c:pt idx="8648">
                  <c:v>0.88877326858596373</c:v>
                </c:pt>
                <c:pt idx="8649">
                  <c:v>0.90358381502890173</c:v>
                </c:pt>
                <c:pt idx="8650">
                  <c:v>0.92012484105883718</c:v>
                </c:pt>
                <c:pt idx="8651">
                  <c:v>0.93966712898751736</c:v>
                </c:pt>
                <c:pt idx="8652">
                  <c:v>0.95631572864902348</c:v>
                </c:pt>
                <c:pt idx="8653">
                  <c:v>0.87577998613357988</c:v>
                </c:pt>
                <c:pt idx="8654">
                  <c:v>0.89878682842287694</c:v>
                </c:pt>
                <c:pt idx="8655">
                  <c:v>1.0722042513863217</c:v>
                </c:pt>
                <c:pt idx="8656">
                  <c:v>0.99526394824997111</c:v>
                </c:pt>
                <c:pt idx="8657">
                  <c:v>0.86625086625086622</c:v>
                </c:pt>
                <c:pt idx="8658">
                  <c:v>0.8484813488855526</c:v>
                </c:pt>
                <c:pt idx="8659">
                  <c:v>0.90912240184757509</c:v>
                </c:pt>
                <c:pt idx="8660">
                  <c:v>0.93164761574875876</c:v>
                </c:pt>
                <c:pt idx="8661">
                  <c:v>1.0699607480951281</c:v>
                </c:pt>
                <c:pt idx="8662">
                  <c:v>1.0415560429412443</c:v>
                </c:pt>
                <c:pt idx="8663">
                  <c:v>0.84418282548476453</c:v>
                </c:pt>
                <c:pt idx="8664">
                  <c:v>0.90421234852856314</c:v>
                </c:pt>
                <c:pt idx="8665">
                  <c:v>0.85264251096238175</c:v>
                </c:pt>
                <c:pt idx="8666">
                  <c:v>0.99019268489673473</c:v>
                </c:pt>
                <c:pt idx="8667">
                  <c:v>1.1787032764190124</c:v>
                </c:pt>
                <c:pt idx="8668">
                  <c:v>0.99515515053639403</c:v>
                </c:pt>
                <c:pt idx="8669">
                  <c:v>1.061361014994233</c:v>
                </c:pt>
                <c:pt idx="8670">
                  <c:v>0.87302502594856413</c:v>
                </c:pt>
                <c:pt idx="8671">
                  <c:v>0.986969557195572</c:v>
                </c:pt>
                <c:pt idx="8672">
                  <c:v>0.75637034474806875</c:v>
                </c:pt>
                <c:pt idx="8673">
                  <c:v>0.96633617708093156</c:v>
                </c:pt>
                <c:pt idx="8674">
                  <c:v>0.87262247838616713</c:v>
                </c:pt>
                <c:pt idx="8675">
                  <c:v>0.83736745043798988</c:v>
                </c:pt>
                <c:pt idx="8676">
                  <c:v>1.0298490261611155</c:v>
                </c:pt>
                <c:pt idx="8677">
                  <c:v>0.89214104632403779</c:v>
                </c:pt>
                <c:pt idx="8678">
                  <c:v>1.0253485424588087</c:v>
                </c:pt>
                <c:pt idx="8679">
                  <c:v>1.0252304147465439</c:v>
                </c:pt>
                <c:pt idx="8680">
                  <c:v>0.93180509157931113</c:v>
                </c:pt>
                <c:pt idx="8681">
                  <c:v>0.85994010596636716</c:v>
                </c:pt>
                <c:pt idx="8682">
                  <c:v>0.82920649545088099</c:v>
                </c:pt>
                <c:pt idx="8683">
                  <c:v>0.90660985720865961</c:v>
                </c:pt>
                <c:pt idx="8684">
                  <c:v>0.91433506044905011</c:v>
                </c:pt>
                <c:pt idx="8685">
                  <c:v>0.92666359659221731</c:v>
                </c:pt>
                <c:pt idx="8686">
                  <c:v>0.90410958904109584</c:v>
                </c:pt>
                <c:pt idx="8687">
                  <c:v>0.92299723756906082</c:v>
                </c:pt>
                <c:pt idx="8688">
                  <c:v>0.92864541374151222</c:v>
                </c:pt>
                <c:pt idx="8689">
                  <c:v>1.1346375143843499</c:v>
                </c:pt>
                <c:pt idx="8690">
                  <c:v>0.95581636175353812</c:v>
                </c:pt>
                <c:pt idx="8691">
                  <c:v>1.0238150023009664</c:v>
                </c:pt>
                <c:pt idx="8692">
                  <c:v>0.8076613367076958</c:v>
                </c:pt>
                <c:pt idx="8693">
                  <c:v>1.0057510927076145</c:v>
                </c:pt>
                <c:pt idx="8694">
                  <c:v>0.83553766532489937</c:v>
                </c:pt>
                <c:pt idx="8695">
                  <c:v>0.94319227230910763</c:v>
                </c:pt>
                <c:pt idx="8696">
                  <c:v>0.820627802690583</c:v>
                </c:pt>
                <c:pt idx="8697">
                  <c:v>0.96114049206714192</c:v>
                </c:pt>
                <c:pt idx="8698">
                  <c:v>1.010575928267617</c:v>
                </c:pt>
                <c:pt idx="8699">
                  <c:v>0.96344827586206894</c:v>
                </c:pt>
                <c:pt idx="8700">
                  <c:v>0.81048155384438569</c:v>
                </c:pt>
                <c:pt idx="8701">
                  <c:v>1.0650425189611583</c:v>
                </c:pt>
                <c:pt idx="8702">
                  <c:v>1.0649201424796046</c:v>
                </c:pt>
                <c:pt idx="8703">
                  <c:v>0.82180606617647056</c:v>
                </c:pt>
                <c:pt idx="8704">
                  <c:v>0.90120620333141876</c:v>
                </c:pt>
                <c:pt idx="8705">
                  <c:v>0.9445210199862164</c:v>
                </c:pt>
                <c:pt idx="8706">
                  <c:v>0.82152291259905819</c:v>
                </c:pt>
                <c:pt idx="8707">
                  <c:v>0.82866329811667427</c:v>
                </c:pt>
                <c:pt idx="8708">
                  <c:v>0.90515558617522107</c:v>
                </c:pt>
                <c:pt idx="8709">
                  <c:v>0.95246842709529278</c:v>
                </c:pt>
                <c:pt idx="8710">
                  <c:v>0.8940420158420388</c:v>
                </c:pt>
                <c:pt idx="8711">
                  <c:v>0.94260789715335169</c:v>
                </c:pt>
                <c:pt idx="8712">
                  <c:v>0.85688052335590492</c:v>
                </c:pt>
                <c:pt idx="8713">
                  <c:v>1.0981179710810189</c:v>
                </c:pt>
                <c:pt idx="8714">
                  <c:v>0.8947791164658635</c:v>
                </c:pt>
                <c:pt idx="8715">
                  <c:v>0.82067462138595682</c:v>
                </c:pt>
                <c:pt idx="8716">
                  <c:v>1.0770907422278306</c:v>
                </c:pt>
                <c:pt idx="8717">
                  <c:v>0.9432209222298692</c:v>
                </c:pt>
                <c:pt idx="8718">
                  <c:v>1.0524142676912489</c:v>
                </c:pt>
                <c:pt idx="8719">
                  <c:v>0.95997706422018347</c:v>
                </c:pt>
                <c:pt idx="8720">
                  <c:v>0.88040362343767919</c:v>
                </c:pt>
                <c:pt idx="8721">
                  <c:v>1.1356340288924558</c:v>
                </c:pt>
                <c:pt idx="8722">
                  <c:v>1.0475753754442279</c:v>
                </c:pt>
                <c:pt idx="8723">
                  <c:v>0.8992434662998624</c:v>
                </c:pt>
                <c:pt idx="8724">
                  <c:v>0.87174785100286534</c:v>
                </c:pt>
                <c:pt idx="8725">
                  <c:v>0.8152647261058904</c:v>
                </c:pt>
                <c:pt idx="8726">
                  <c:v>0.8881631717657843</c:v>
                </c:pt>
                <c:pt idx="8727">
                  <c:v>1.1874427131072411</c:v>
                </c:pt>
                <c:pt idx="8728">
                  <c:v>0.90858059342421815</c:v>
                </c:pt>
                <c:pt idx="8729">
                  <c:v>0.99221076746849945</c:v>
                </c:pt>
                <c:pt idx="8730">
                  <c:v>0.76600618485854999</c:v>
                </c:pt>
                <c:pt idx="8731">
                  <c:v>0.83669262482821805</c:v>
                </c:pt>
                <c:pt idx="8732">
                  <c:v>0.84713156990724836</c:v>
                </c:pt>
                <c:pt idx="8733">
                  <c:v>0.90038928326081979</c:v>
                </c:pt>
                <c:pt idx="8734">
                  <c:v>0.83732112192329711</c:v>
                </c:pt>
                <c:pt idx="8735">
                  <c:v>0.96577380952380953</c:v>
                </c:pt>
                <c:pt idx="8736">
                  <c:v>0.93636259585670134</c:v>
                </c:pt>
                <c:pt idx="8737">
                  <c:v>0.96051728084229804</c:v>
                </c:pt>
                <c:pt idx="8738">
                  <c:v>0.96166609451882368</c:v>
                </c:pt>
                <c:pt idx="8739">
                  <c:v>0.92437070938215105</c:v>
                </c:pt>
                <c:pt idx="8740">
                  <c:v>1.0153300537695915</c:v>
                </c:pt>
                <c:pt idx="8741">
                  <c:v>0.83482040722946693</c:v>
                </c:pt>
                <c:pt idx="8742">
                  <c:v>1.0707994967402494</c:v>
                </c:pt>
                <c:pt idx="8743">
                  <c:v>0.89718664226898448</c:v>
                </c:pt>
                <c:pt idx="8744">
                  <c:v>0.89170954831332194</c:v>
                </c:pt>
                <c:pt idx="8745">
                  <c:v>0.94980562542876745</c:v>
                </c:pt>
                <c:pt idx="8746">
                  <c:v>0.83434320338401735</c:v>
                </c:pt>
                <c:pt idx="8747">
                  <c:v>0.89780521262002744</c:v>
                </c:pt>
                <c:pt idx="8748">
                  <c:v>0.95805234883986745</c:v>
                </c:pt>
                <c:pt idx="8749">
                  <c:v>0.94811428571428569</c:v>
                </c:pt>
                <c:pt idx="8750">
                  <c:v>0.87738544166380983</c:v>
                </c:pt>
                <c:pt idx="8751">
                  <c:v>0.93121572212065817</c:v>
                </c:pt>
                <c:pt idx="8752">
                  <c:v>0.90391865646064207</c:v>
                </c:pt>
                <c:pt idx="8753">
                  <c:v>0.97007082476582129</c:v>
                </c:pt>
                <c:pt idx="8754">
                  <c:v>0.91707595659623076</c:v>
                </c:pt>
                <c:pt idx="8755">
                  <c:v>1.0094792142530835</c:v>
                </c:pt>
                <c:pt idx="8756">
                  <c:v>0.76852803471508513</c:v>
                </c:pt>
                <c:pt idx="8757">
                  <c:v>0.90226079013473393</c:v>
                </c:pt>
                <c:pt idx="8758">
                  <c:v>0.8435894508505537</c:v>
                </c:pt>
                <c:pt idx="8759">
                  <c:v>0.91883561643835621</c:v>
                </c:pt>
                <c:pt idx="8760">
                  <c:v>0.88471635658029901</c:v>
                </c:pt>
                <c:pt idx="8761">
                  <c:v>0.9859621091075097</c:v>
                </c:pt>
                <c:pt idx="8762">
                  <c:v>0.91064703868538177</c:v>
                </c:pt>
                <c:pt idx="8763">
                  <c:v>0.88658146964856233</c:v>
                </c:pt>
                <c:pt idx="8764">
                  <c:v>1.0181403308613806</c:v>
                </c:pt>
                <c:pt idx="8765">
                  <c:v>1.0138033310517911</c:v>
                </c:pt>
                <c:pt idx="8766">
                  <c:v>0.81772556176571232</c:v>
                </c:pt>
                <c:pt idx="8767">
                  <c:v>0.80599908759124084</c:v>
                </c:pt>
                <c:pt idx="8768">
                  <c:v>0.83407458091002395</c:v>
                </c:pt>
                <c:pt idx="8769">
                  <c:v>0.86624857468643102</c:v>
                </c:pt>
                <c:pt idx="8770">
                  <c:v>1.1930224603808004</c:v>
                </c:pt>
                <c:pt idx="8771">
                  <c:v>0.88463292293661655</c:v>
                </c:pt>
                <c:pt idx="8772">
                  <c:v>1.0624643793457198</c:v>
                </c:pt>
                <c:pt idx="8773">
                  <c:v>0.83644859813084116</c:v>
                </c:pt>
                <c:pt idx="8774">
                  <c:v>1.2021652421652422</c:v>
                </c:pt>
                <c:pt idx="8775">
                  <c:v>1.1166818596171377</c:v>
                </c:pt>
                <c:pt idx="8776">
                  <c:v>0.93448786601344425</c:v>
                </c:pt>
                <c:pt idx="8777">
                  <c:v>0.90134426976532245</c:v>
                </c:pt>
                <c:pt idx="8778">
                  <c:v>1.0709648023692904</c:v>
                </c:pt>
                <c:pt idx="8779">
                  <c:v>0.94487471526195899</c:v>
                </c:pt>
                <c:pt idx="8780">
                  <c:v>0.95581368864594007</c:v>
                </c:pt>
                <c:pt idx="8781">
                  <c:v>0.90753814620815298</c:v>
                </c:pt>
                <c:pt idx="8782">
                  <c:v>1.0063759535466241</c:v>
                </c:pt>
                <c:pt idx="8783">
                  <c:v>0.88239981785063748</c:v>
                </c:pt>
                <c:pt idx="8784">
                  <c:v>0.94319863403528748</c:v>
                </c:pt>
                <c:pt idx="8785">
                  <c:v>1.0199180514454815</c:v>
                </c:pt>
                <c:pt idx="8786">
                  <c:v>1.0045521793558667</c:v>
                </c:pt>
                <c:pt idx="8787">
                  <c:v>0.95755575785161584</c:v>
                </c:pt>
                <c:pt idx="8788">
                  <c:v>0.95005120036409152</c:v>
                </c:pt>
                <c:pt idx="8789">
                  <c:v>0.91228668941979518</c:v>
                </c:pt>
                <c:pt idx="8790">
                  <c:v>0.80480036400864519</c:v>
                </c:pt>
                <c:pt idx="8791">
                  <c:v>1.1602593266606005</c:v>
                </c:pt>
                <c:pt idx="8792">
                  <c:v>0.89980666439213008</c:v>
                </c:pt>
                <c:pt idx="8793">
                  <c:v>1.0553786672731407</c:v>
                </c:pt>
                <c:pt idx="8794">
                  <c:v>0.88129619101762369</c:v>
                </c:pt>
                <c:pt idx="8795">
                  <c:v>0.81412005457025916</c:v>
                </c:pt>
                <c:pt idx="8796">
                  <c:v>0.99261111742639541</c:v>
                </c:pt>
                <c:pt idx="8797">
                  <c:v>0.87781313934985228</c:v>
                </c:pt>
                <c:pt idx="8798">
                  <c:v>0.97533810660302311</c:v>
                </c:pt>
                <c:pt idx="8799">
                  <c:v>0.8946590909090909</c:v>
                </c:pt>
                <c:pt idx="8800">
                  <c:v>1.0097716168617203</c:v>
                </c:pt>
                <c:pt idx="8801">
                  <c:v>0.92138150420359011</c:v>
                </c:pt>
                <c:pt idx="8802">
                  <c:v>0.89117346359195726</c:v>
                </c:pt>
                <c:pt idx="8803">
                  <c:v>0.8106542480690595</c:v>
                </c:pt>
                <c:pt idx="8804">
                  <c:v>0.91527541169789894</c:v>
                </c:pt>
                <c:pt idx="8805">
                  <c:v>0.78208039972745858</c:v>
                </c:pt>
                <c:pt idx="8806">
                  <c:v>0.82309526513001019</c:v>
                </c:pt>
                <c:pt idx="8807">
                  <c:v>1.0643732970027249</c:v>
                </c:pt>
                <c:pt idx="8808">
                  <c:v>0.98592348734249069</c:v>
                </c:pt>
                <c:pt idx="8809">
                  <c:v>0.92973893303064703</c:v>
                </c:pt>
                <c:pt idx="8810">
                  <c:v>0.90682101918056979</c:v>
                </c:pt>
                <c:pt idx="8811">
                  <c:v>1.0225828415796641</c:v>
                </c:pt>
                <c:pt idx="8812">
                  <c:v>0.86610688755247933</c:v>
                </c:pt>
                <c:pt idx="8813">
                  <c:v>0.85591105060131611</c:v>
                </c:pt>
                <c:pt idx="8814">
                  <c:v>1.1851389676687465</c:v>
                </c:pt>
                <c:pt idx="8815">
                  <c:v>1.0066923774954628</c:v>
                </c:pt>
                <c:pt idx="8816">
                  <c:v>1.0711126233412724</c:v>
                </c:pt>
                <c:pt idx="8817">
                  <c:v>0.87797686550238152</c:v>
                </c:pt>
                <c:pt idx="8818">
                  <c:v>0.97437351173602449</c:v>
                </c:pt>
                <c:pt idx="8819">
                  <c:v>1.1713151927437642</c:v>
                </c:pt>
                <c:pt idx="8820">
                  <c:v>0.91939689377621581</c:v>
                </c:pt>
                <c:pt idx="8821">
                  <c:v>0.80015869417365681</c:v>
                </c:pt>
                <c:pt idx="8822">
                  <c:v>0.91794174317125699</c:v>
                </c:pt>
                <c:pt idx="8823">
                  <c:v>0.89335902085222119</c:v>
                </c:pt>
                <c:pt idx="8824">
                  <c:v>0.94730878186968837</c:v>
                </c:pt>
                <c:pt idx="8825">
                  <c:v>0.88137321549966008</c:v>
                </c:pt>
                <c:pt idx="8826">
                  <c:v>0.94346890223178881</c:v>
                </c:pt>
                <c:pt idx="8827">
                  <c:v>0.96952877208880839</c:v>
                </c:pt>
                <c:pt idx="8828">
                  <c:v>0.81107713217804966</c:v>
                </c:pt>
                <c:pt idx="8829">
                  <c:v>0.89060022650056625</c:v>
                </c:pt>
                <c:pt idx="8830">
                  <c:v>0.98086286943720979</c:v>
                </c:pt>
                <c:pt idx="8831">
                  <c:v>0.98335597826086951</c:v>
                </c:pt>
                <c:pt idx="8832">
                  <c:v>1.0330578512396693</c:v>
                </c:pt>
                <c:pt idx="8833">
                  <c:v>0.91566674213266919</c:v>
                </c:pt>
                <c:pt idx="8834">
                  <c:v>1.0862478777589135</c:v>
                </c:pt>
                <c:pt idx="8835">
                  <c:v>1.0414214576731553</c:v>
                </c:pt>
                <c:pt idx="8836">
                  <c:v>0.96220436799818942</c:v>
                </c:pt>
                <c:pt idx="8837">
                  <c:v>0.83514369766915597</c:v>
                </c:pt>
                <c:pt idx="8838">
                  <c:v>1.0652788777010973</c:v>
                </c:pt>
                <c:pt idx="8839">
                  <c:v>0.87895927601809953</c:v>
                </c:pt>
                <c:pt idx="8840">
                  <c:v>0.93484899898201557</c:v>
                </c:pt>
                <c:pt idx="8841">
                  <c:v>0.99966071024655057</c:v>
                </c:pt>
                <c:pt idx="8842">
                  <c:v>0.91134230464774402</c:v>
                </c:pt>
                <c:pt idx="8843">
                  <c:v>0.80167345092718223</c:v>
                </c:pt>
                <c:pt idx="8844">
                  <c:v>1.0287167891464104</c:v>
                </c:pt>
                <c:pt idx="8845">
                  <c:v>0.81483156228803977</c:v>
                </c:pt>
                <c:pt idx="8846">
                  <c:v>0.93658867412682267</c:v>
                </c:pt>
                <c:pt idx="8847">
                  <c:v>1.0085895117540686</c:v>
                </c:pt>
                <c:pt idx="8848">
                  <c:v>1.0369533280596677</c:v>
                </c:pt>
                <c:pt idx="8849">
                  <c:v>0.90723163841807908</c:v>
                </c:pt>
                <c:pt idx="8850">
                  <c:v>0.90272285617444359</c:v>
                </c:pt>
                <c:pt idx="8851">
                  <c:v>0.8180072300045188</c:v>
                </c:pt>
                <c:pt idx="8852">
                  <c:v>0.95413983960239468</c:v>
                </c:pt>
                <c:pt idx="8853">
                  <c:v>0.94307657555906932</c:v>
                </c:pt>
                <c:pt idx="8854">
                  <c:v>0.96397515527950306</c:v>
                </c:pt>
                <c:pt idx="8855">
                  <c:v>0.97809394760614277</c:v>
                </c:pt>
                <c:pt idx="8856">
                  <c:v>0.99796770915659927</c:v>
                </c:pt>
                <c:pt idx="8857">
                  <c:v>1.0102731993678031</c:v>
                </c:pt>
                <c:pt idx="8858">
                  <c:v>0.93294954283779208</c:v>
                </c:pt>
                <c:pt idx="8859">
                  <c:v>0.8514672686230248</c:v>
                </c:pt>
                <c:pt idx="8860">
                  <c:v>1.011285407967498</c:v>
                </c:pt>
                <c:pt idx="8861">
                  <c:v>0.98668472128187767</c:v>
                </c:pt>
                <c:pt idx="8862">
                  <c:v>0.90702922261085406</c:v>
                </c:pt>
                <c:pt idx="8863">
                  <c:v>0.79129061371841158</c:v>
                </c:pt>
                <c:pt idx="8864">
                  <c:v>0.95792442188381277</c:v>
                </c:pt>
                <c:pt idx="8865">
                  <c:v>0.97699075118429957</c:v>
                </c:pt>
                <c:pt idx="8866">
                  <c:v>0.89996616668546292</c:v>
                </c:pt>
                <c:pt idx="8867">
                  <c:v>0.81472710870545784</c:v>
                </c:pt>
                <c:pt idx="8868">
                  <c:v>0.99120532190776867</c:v>
                </c:pt>
                <c:pt idx="8869">
                  <c:v>0.95614430665163475</c:v>
                </c:pt>
                <c:pt idx="8870">
                  <c:v>1.0723706459249238</c:v>
                </c:pt>
                <c:pt idx="8871">
                  <c:v>1.0113841298467088</c:v>
                </c:pt>
                <c:pt idx="8872">
                  <c:v>1.0226529922235996</c:v>
                </c:pt>
                <c:pt idx="8873">
                  <c:v>0.98929456840207353</c:v>
                </c:pt>
                <c:pt idx="8874">
                  <c:v>0.96563380281690137</c:v>
                </c:pt>
                <c:pt idx="8875">
                  <c:v>0.88699864803965756</c:v>
                </c:pt>
                <c:pt idx="8876">
                  <c:v>0.9334234538695505</c:v>
                </c:pt>
                <c:pt idx="8877">
                  <c:v>1.0498986258166254</c:v>
                </c:pt>
                <c:pt idx="8878">
                  <c:v>0.90989976348687918</c:v>
                </c:pt>
                <c:pt idx="8879">
                  <c:v>0.85247747747747749</c:v>
                </c:pt>
                <c:pt idx="8880">
                  <c:v>0.87906767255939644</c:v>
                </c:pt>
                <c:pt idx="8881">
                  <c:v>1.0047286647151543</c:v>
                </c:pt>
                <c:pt idx="8882">
                  <c:v>1.1358775188562422</c:v>
                </c:pt>
                <c:pt idx="8883">
                  <c:v>0.85513282305267901</c:v>
                </c:pt>
                <c:pt idx="8884">
                  <c:v>0.8222847495779404</c:v>
                </c:pt>
                <c:pt idx="8885">
                  <c:v>0.95813639432815667</c:v>
                </c:pt>
                <c:pt idx="8886">
                  <c:v>0.82772589175199729</c:v>
                </c:pt>
                <c:pt idx="8887">
                  <c:v>1.0151890189018902</c:v>
                </c:pt>
                <c:pt idx="8888">
                  <c:v>0.95286308921138485</c:v>
                </c:pt>
                <c:pt idx="8889">
                  <c:v>0.96276715410573677</c:v>
                </c:pt>
                <c:pt idx="8890">
                  <c:v>0.84062535147902373</c:v>
                </c:pt>
                <c:pt idx="8891">
                  <c:v>1.1054880791722896</c:v>
                </c:pt>
                <c:pt idx="8892">
                  <c:v>0.84830765770830996</c:v>
                </c:pt>
                <c:pt idx="8893">
                  <c:v>0.85720710591409943</c:v>
                </c:pt>
                <c:pt idx="8894">
                  <c:v>1.020123664980326</c:v>
                </c:pt>
                <c:pt idx="8895">
                  <c:v>0.89040017985611508</c:v>
                </c:pt>
                <c:pt idx="8896">
                  <c:v>0.92188378104979207</c:v>
                </c:pt>
                <c:pt idx="8897">
                  <c:v>0.97089233535625985</c:v>
                </c:pt>
                <c:pt idx="8898">
                  <c:v>0.8720080907967187</c:v>
                </c:pt>
                <c:pt idx="8899">
                  <c:v>0.93213483146067411</c:v>
                </c:pt>
                <c:pt idx="8900">
                  <c:v>0.90428041793056957</c:v>
                </c:pt>
                <c:pt idx="8901">
                  <c:v>1.0150527971242418</c:v>
                </c:pt>
                <c:pt idx="8902">
                  <c:v>0.84926429293496575</c:v>
                </c:pt>
                <c:pt idx="8903">
                  <c:v>0.92587601078167114</c:v>
                </c:pt>
                <c:pt idx="8904">
                  <c:v>0.87456485120718697</c:v>
                </c:pt>
                <c:pt idx="8905">
                  <c:v>0.95104423983831121</c:v>
                </c:pt>
                <c:pt idx="8906">
                  <c:v>0.95587739979791175</c:v>
                </c:pt>
                <c:pt idx="8907">
                  <c:v>0.93376740008980696</c:v>
                </c:pt>
                <c:pt idx="8908">
                  <c:v>1.0538781007969469</c:v>
                </c:pt>
                <c:pt idx="8909">
                  <c:v>0.91705948372615043</c:v>
                </c:pt>
                <c:pt idx="8910">
                  <c:v>0.81438671305128496</c:v>
                </c:pt>
                <c:pt idx="8911">
                  <c:v>1.1063734290843805</c:v>
                </c:pt>
                <c:pt idx="8912">
                  <c:v>0.93918994726803551</c:v>
                </c:pt>
                <c:pt idx="8913">
                  <c:v>1.0656271034328024</c:v>
                </c:pt>
                <c:pt idx="8914">
                  <c:v>0.83645541222658437</c:v>
                </c:pt>
                <c:pt idx="8915">
                  <c:v>0.97801704800358902</c:v>
                </c:pt>
                <c:pt idx="8916">
                  <c:v>0.77559717393742289</c:v>
                </c:pt>
                <c:pt idx="8917">
                  <c:v>0.83135232114823954</c:v>
                </c:pt>
                <c:pt idx="8918">
                  <c:v>0.88059199461823079</c:v>
                </c:pt>
                <c:pt idx="8919">
                  <c:v>0.8699551569506726</c:v>
                </c:pt>
                <c:pt idx="8920">
                  <c:v>1.0100885550947203</c:v>
                </c:pt>
                <c:pt idx="8921">
                  <c:v>0.83960995292535301</c:v>
                </c:pt>
                <c:pt idx="8922">
                  <c:v>0.76050655609100082</c:v>
                </c:pt>
                <c:pt idx="8923">
                  <c:v>0.97187359928283279</c:v>
                </c:pt>
                <c:pt idx="8924">
                  <c:v>0.90745098039215688</c:v>
                </c:pt>
                <c:pt idx="8925">
                  <c:v>0.92359399507058038</c:v>
                </c:pt>
                <c:pt idx="8926">
                  <c:v>0.97423546544191775</c:v>
                </c:pt>
                <c:pt idx="8927">
                  <c:v>0.80925179211469533</c:v>
                </c:pt>
                <c:pt idx="8928">
                  <c:v>0.88934931123306082</c:v>
                </c:pt>
                <c:pt idx="8929">
                  <c:v>0.83796192609182529</c:v>
                </c:pt>
                <c:pt idx="8930">
                  <c:v>0.93729705520098539</c:v>
                </c:pt>
                <c:pt idx="8931">
                  <c:v>0.86061352440662786</c:v>
                </c:pt>
                <c:pt idx="8932">
                  <c:v>1.0888839135788648</c:v>
                </c:pt>
                <c:pt idx="8933">
                  <c:v>0.93575106335348113</c:v>
                </c:pt>
                <c:pt idx="8934">
                  <c:v>0.87688864017907109</c:v>
                </c:pt>
                <c:pt idx="8935">
                  <c:v>0.93319158460161145</c:v>
                </c:pt>
                <c:pt idx="8936">
                  <c:v>0.85912498601320353</c:v>
                </c:pt>
                <c:pt idx="8937">
                  <c:v>0.87032893264712463</c:v>
                </c:pt>
                <c:pt idx="8938">
                  <c:v>0.91173509341089609</c:v>
                </c:pt>
                <c:pt idx="8939">
                  <c:v>0.90369127516778525</c:v>
                </c:pt>
                <c:pt idx="8940">
                  <c:v>0.88815568728330163</c:v>
                </c:pt>
                <c:pt idx="8941">
                  <c:v>0.8848132408857079</c:v>
                </c:pt>
                <c:pt idx="8942">
                  <c:v>0.95079950799507995</c:v>
                </c:pt>
                <c:pt idx="8943">
                  <c:v>0.875</c:v>
                </c:pt>
                <c:pt idx="8944">
                  <c:v>0.92632755729457794</c:v>
                </c:pt>
                <c:pt idx="8945">
                  <c:v>0.86027274759669126</c:v>
                </c:pt>
                <c:pt idx="8946">
                  <c:v>0.95663350843858275</c:v>
                </c:pt>
                <c:pt idx="8947">
                  <c:v>1.0372150201162271</c:v>
                </c:pt>
                <c:pt idx="8948">
                  <c:v>1.0885015085484411</c:v>
                </c:pt>
                <c:pt idx="8949">
                  <c:v>1.0868156424581006</c:v>
                </c:pt>
                <c:pt idx="8950">
                  <c:v>0.89152050050273712</c:v>
                </c:pt>
                <c:pt idx="8951">
                  <c:v>0.9535299374441466</c:v>
                </c:pt>
                <c:pt idx="8952">
                  <c:v>1.0672400312744332</c:v>
                </c:pt>
                <c:pt idx="8953">
                  <c:v>0.93980343980343983</c:v>
                </c:pt>
                <c:pt idx="8954">
                  <c:v>0.89223897264098273</c:v>
                </c:pt>
                <c:pt idx="8955">
                  <c:v>0.89872711031710584</c:v>
                </c:pt>
                <c:pt idx="8956">
                  <c:v>0.88333147259126943</c:v>
                </c:pt>
                <c:pt idx="8957">
                  <c:v>0.8962938155838357</c:v>
                </c:pt>
                <c:pt idx="8958">
                  <c:v>0.81270231052572828</c:v>
                </c:pt>
                <c:pt idx="8959">
                  <c:v>0.99732142857142858</c:v>
                </c:pt>
                <c:pt idx="8960">
                  <c:v>0.93906930030130564</c:v>
                </c:pt>
                <c:pt idx="8961">
                  <c:v>1.0238785985271144</c:v>
                </c:pt>
                <c:pt idx="8962">
                  <c:v>0.93517795381010826</c:v>
                </c:pt>
                <c:pt idx="8963">
                  <c:v>0.94232485497545737</c:v>
                </c:pt>
                <c:pt idx="8964">
                  <c:v>1.0278862242052427</c:v>
                </c:pt>
                <c:pt idx="8965">
                  <c:v>1.064131162168191</c:v>
                </c:pt>
                <c:pt idx="8966">
                  <c:v>0.8833500613360098</c:v>
                </c:pt>
                <c:pt idx="8967">
                  <c:v>0.94937555753791258</c:v>
                </c:pt>
                <c:pt idx="8968">
                  <c:v>0.81001226446649566</c:v>
                </c:pt>
                <c:pt idx="8969">
                  <c:v>0.91783723522853955</c:v>
                </c:pt>
                <c:pt idx="8970">
                  <c:v>0.91427934455467619</c:v>
                </c:pt>
                <c:pt idx="8971">
                  <c:v>0.98651359786000892</c:v>
                </c:pt>
                <c:pt idx="8972">
                  <c:v>1.0083584085590103</c:v>
                </c:pt>
                <c:pt idx="8973">
                  <c:v>1.0182750167149544</c:v>
                </c:pt>
                <c:pt idx="8974">
                  <c:v>0.99431754874651812</c:v>
                </c:pt>
                <c:pt idx="8975">
                  <c:v>1.0918003565062389</c:v>
                </c:pt>
                <c:pt idx="8976">
                  <c:v>0.8502840592625599</c:v>
                </c:pt>
                <c:pt idx="8977">
                  <c:v>1.0178213410559145</c:v>
                </c:pt>
                <c:pt idx="8978">
                  <c:v>1.0119166945094109</c:v>
                </c:pt>
                <c:pt idx="8979">
                  <c:v>1.0929844097995545</c:v>
                </c:pt>
                <c:pt idx="8980">
                  <c:v>1.0033403852577665</c:v>
                </c:pt>
                <c:pt idx="8981">
                  <c:v>0.92841238031618789</c:v>
                </c:pt>
                <c:pt idx="8982">
                  <c:v>0.85973505510408554</c:v>
                </c:pt>
                <c:pt idx="8983">
                  <c:v>1.0071237756010685</c:v>
                </c:pt>
                <c:pt idx="8984">
                  <c:v>1.0587646076794657</c:v>
                </c:pt>
                <c:pt idx="8985">
                  <c:v>1.0760071221900736</c:v>
                </c:pt>
                <c:pt idx="8986">
                  <c:v>0.9573828863914543</c:v>
                </c:pt>
                <c:pt idx="8987">
                  <c:v>0.73130841121495327</c:v>
                </c:pt>
                <c:pt idx="8988">
                  <c:v>0.8314606741573034</c:v>
                </c:pt>
                <c:pt idx="8989">
                  <c:v>0.87052280311457175</c:v>
                </c:pt>
                <c:pt idx="8990">
                  <c:v>1.1152263374485596</c:v>
                </c:pt>
                <c:pt idx="8991">
                  <c:v>0.86821619217081847</c:v>
                </c:pt>
                <c:pt idx="8992">
                  <c:v>0.85477593683976427</c:v>
                </c:pt>
                <c:pt idx="8993">
                  <c:v>1.0469201690015566</c:v>
                </c:pt>
                <c:pt idx="8994">
                  <c:v>0.91650917176209001</c:v>
                </c:pt>
                <c:pt idx="8995">
                  <c:v>0.76233881725211206</c:v>
                </c:pt>
                <c:pt idx="8996">
                  <c:v>0.98510614649327555</c:v>
                </c:pt>
                <c:pt idx="8997">
                  <c:v>1.0141142476105802</c:v>
                </c:pt>
                <c:pt idx="8998">
                  <c:v>1.1006778530947883</c:v>
                </c:pt>
                <c:pt idx="8999">
                  <c:v>0.96244444444444444</c:v>
                </c:pt>
                <c:pt idx="9000">
                  <c:v>0.94711698700144431</c:v>
                </c:pt>
                <c:pt idx="9001">
                  <c:v>0.90990890913130418</c:v>
                </c:pt>
                <c:pt idx="9002">
                  <c:v>1.0121070754193047</c:v>
                </c:pt>
                <c:pt idx="9003">
                  <c:v>1.032318969346957</c:v>
                </c:pt>
                <c:pt idx="9004">
                  <c:v>0.92481954469739036</c:v>
                </c:pt>
                <c:pt idx="9005">
                  <c:v>0.90273151232511661</c:v>
                </c:pt>
                <c:pt idx="9006">
                  <c:v>1.1562118352392583</c:v>
                </c:pt>
                <c:pt idx="9007">
                  <c:v>0.89797957371225579</c:v>
                </c:pt>
                <c:pt idx="9008">
                  <c:v>0.82872682872682868</c:v>
                </c:pt>
                <c:pt idx="9009">
                  <c:v>1.074694783573807</c:v>
                </c:pt>
                <c:pt idx="9010">
                  <c:v>0.81999778049051164</c:v>
                </c:pt>
                <c:pt idx="9011">
                  <c:v>0.94351975144252109</c:v>
                </c:pt>
                <c:pt idx="9012">
                  <c:v>0.90657938533229776</c:v>
                </c:pt>
                <c:pt idx="9013">
                  <c:v>0.88207233192811185</c:v>
                </c:pt>
                <c:pt idx="9014">
                  <c:v>0.9912368275097061</c:v>
                </c:pt>
                <c:pt idx="9015">
                  <c:v>0.99112688553682338</c:v>
                </c:pt>
                <c:pt idx="9016">
                  <c:v>0.87745369856936895</c:v>
                </c:pt>
                <c:pt idx="9017">
                  <c:v>0.93069416722111331</c:v>
                </c:pt>
                <c:pt idx="9018">
                  <c:v>0.98813615700188495</c:v>
                </c:pt>
                <c:pt idx="9019">
                  <c:v>0.71851441241685143</c:v>
                </c:pt>
                <c:pt idx="9020">
                  <c:v>0.93404278904777738</c:v>
                </c:pt>
                <c:pt idx="9021">
                  <c:v>1.0028818443804035</c:v>
                </c:pt>
                <c:pt idx="9022">
                  <c:v>0.94979496841405298</c:v>
                </c:pt>
                <c:pt idx="9023">
                  <c:v>1.0434397163120568</c:v>
                </c:pt>
                <c:pt idx="9024">
                  <c:v>0.99290858725761777</c:v>
                </c:pt>
                <c:pt idx="9025">
                  <c:v>0.8818967427431863</c:v>
                </c:pt>
                <c:pt idx="9026">
                  <c:v>0.85964329234518666</c:v>
                </c:pt>
                <c:pt idx="9027">
                  <c:v>0.94428444838280901</c:v>
                </c:pt>
                <c:pt idx="9028">
                  <c:v>0.86986377228929002</c:v>
                </c:pt>
                <c:pt idx="9029">
                  <c:v>0.89922480620155043</c:v>
                </c:pt>
                <c:pt idx="9030">
                  <c:v>0.93909866017052379</c:v>
                </c:pt>
                <c:pt idx="9031">
                  <c:v>0.94884853852967233</c:v>
                </c:pt>
                <c:pt idx="9032">
                  <c:v>0.93158419129857195</c:v>
                </c:pt>
                <c:pt idx="9033">
                  <c:v>0.88443657294664602</c:v>
                </c:pt>
                <c:pt idx="9034">
                  <c:v>0.89197565024903158</c:v>
                </c:pt>
                <c:pt idx="9035">
                  <c:v>0.91235059760956172</c:v>
                </c:pt>
                <c:pt idx="9036">
                  <c:v>0.89177824499280733</c:v>
                </c:pt>
                <c:pt idx="9037">
                  <c:v>0.94202257136534628</c:v>
                </c:pt>
                <c:pt idx="9038">
                  <c:v>0.92377475384445185</c:v>
                </c:pt>
                <c:pt idx="9039">
                  <c:v>0.7982300884955752</c:v>
                </c:pt>
                <c:pt idx="9040">
                  <c:v>1.2457692733104746</c:v>
                </c:pt>
                <c:pt idx="9041">
                  <c:v>0.84317628843176284</c:v>
                </c:pt>
                <c:pt idx="9042">
                  <c:v>0.88676324228685166</c:v>
                </c:pt>
                <c:pt idx="9043">
                  <c:v>1.0755196815568333</c:v>
                </c:pt>
                <c:pt idx="9044">
                  <c:v>0.9576561636263129</c:v>
                </c:pt>
                <c:pt idx="9045">
                  <c:v>0.93875746186159625</c:v>
                </c:pt>
                <c:pt idx="9046">
                  <c:v>0.83972587598098813</c:v>
                </c:pt>
                <c:pt idx="9047">
                  <c:v>1.0228779840848807</c:v>
                </c:pt>
                <c:pt idx="9048">
                  <c:v>1.0055254724278926</c:v>
                </c:pt>
                <c:pt idx="9049">
                  <c:v>1.0828729281767955</c:v>
                </c:pt>
                <c:pt idx="9050">
                  <c:v>0.94310020992155563</c:v>
                </c:pt>
                <c:pt idx="9051">
                  <c:v>0.95813079982324345</c:v>
                </c:pt>
                <c:pt idx="9052">
                  <c:v>0.93803159173754558</c:v>
                </c:pt>
                <c:pt idx="9053">
                  <c:v>0.89010382151535228</c:v>
                </c:pt>
                <c:pt idx="9054">
                  <c:v>0.98277194919933741</c:v>
                </c:pt>
                <c:pt idx="9055">
                  <c:v>0.88339222614840984</c:v>
                </c:pt>
                <c:pt idx="9056">
                  <c:v>1.064370100474771</c:v>
                </c:pt>
                <c:pt idx="9057">
                  <c:v>0.8222565687789799</c:v>
                </c:pt>
                <c:pt idx="9058">
                  <c:v>0.85152886632078595</c:v>
                </c:pt>
                <c:pt idx="9059">
                  <c:v>0.90529801324503312</c:v>
                </c:pt>
                <c:pt idx="9060">
                  <c:v>1.0126917558768347</c:v>
                </c:pt>
                <c:pt idx="9061">
                  <c:v>1.0140145663209004</c:v>
                </c:pt>
                <c:pt idx="9062">
                  <c:v>0.95696789142667993</c:v>
                </c:pt>
                <c:pt idx="9063">
                  <c:v>1.0182038834951457</c:v>
                </c:pt>
                <c:pt idx="9064">
                  <c:v>0.87071152785438499</c:v>
                </c:pt>
                <c:pt idx="9065">
                  <c:v>0.9046988749172733</c:v>
                </c:pt>
                <c:pt idx="9066">
                  <c:v>0.9883092533362744</c:v>
                </c:pt>
                <c:pt idx="9067">
                  <c:v>0.8843184825760918</c:v>
                </c:pt>
                <c:pt idx="9068">
                  <c:v>1.0190759730951593</c:v>
                </c:pt>
                <c:pt idx="9069">
                  <c:v>0.90429988974641673</c:v>
                </c:pt>
                <c:pt idx="9070">
                  <c:v>0.94234373277477679</c:v>
                </c:pt>
                <c:pt idx="9071">
                  <c:v>0.86055996472663143</c:v>
                </c:pt>
                <c:pt idx="9072">
                  <c:v>0.89948197949961428</c:v>
                </c:pt>
                <c:pt idx="9073">
                  <c:v>0.79259422525898171</c:v>
                </c:pt>
                <c:pt idx="9074">
                  <c:v>1.1170247933884299</c:v>
                </c:pt>
                <c:pt idx="9075">
                  <c:v>0.86646099603349491</c:v>
                </c:pt>
                <c:pt idx="9076">
                  <c:v>0.85391649223311672</c:v>
                </c:pt>
                <c:pt idx="9077">
                  <c:v>0.84181537783652782</c:v>
                </c:pt>
                <c:pt idx="9078">
                  <c:v>0.97488710210375595</c:v>
                </c:pt>
                <c:pt idx="9079">
                  <c:v>0.95517621145374454</c:v>
                </c:pt>
                <c:pt idx="9080">
                  <c:v>0.93513930183900451</c:v>
                </c:pt>
                <c:pt idx="9081">
                  <c:v>0.95628716141818981</c:v>
                </c:pt>
                <c:pt idx="9082">
                  <c:v>0.91577672575140368</c:v>
                </c:pt>
                <c:pt idx="9083">
                  <c:v>1.0691325407309555</c:v>
                </c:pt>
                <c:pt idx="9084">
                  <c:v>0.99592735277930655</c:v>
                </c:pt>
                <c:pt idx="9085">
                  <c:v>0.94453004622496151</c:v>
                </c:pt>
                <c:pt idx="9086">
                  <c:v>0.83602949268185323</c:v>
                </c:pt>
                <c:pt idx="9087">
                  <c:v>0.96863996478873238</c:v>
                </c:pt>
                <c:pt idx="9088">
                  <c:v>0.85278908570799872</c:v>
                </c:pt>
                <c:pt idx="9089">
                  <c:v>1.0465346534653466</c:v>
                </c:pt>
                <c:pt idx="9090">
                  <c:v>0.96051039489605106</c:v>
                </c:pt>
                <c:pt idx="9091">
                  <c:v>0.94390673119225688</c:v>
                </c:pt>
                <c:pt idx="9092">
                  <c:v>0.93027603651160229</c:v>
                </c:pt>
                <c:pt idx="9093">
                  <c:v>0.97855729052122276</c:v>
                </c:pt>
                <c:pt idx="9094">
                  <c:v>0.96140736668499172</c:v>
                </c:pt>
                <c:pt idx="9095">
                  <c:v>0.99065523306948111</c:v>
                </c:pt>
                <c:pt idx="9096">
                  <c:v>0.86028360998131248</c:v>
                </c:pt>
                <c:pt idx="9097">
                  <c:v>0.95207737964387773</c:v>
                </c:pt>
                <c:pt idx="9098">
                  <c:v>0.96351247389823058</c:v>
                </c:pt>
                <c:pt idx="9099">
                  <c:v>0.95571428571428574</c:v>
                </c:pt>
                <c:pt idx="9100">
                  <c:v>1.0607625535655423</c:v>
                </c:pt>
                <c:pt idx="9101">
                  <c:v>0.86717205009887932</c:v>
                </c:pt>
                <c:pt idx="9102">
                  <c:v>0.93771284192024607</c:v>
                </c:pt>
                <c:pt idx="9103">
                  <c:v>0.84830843585237259</c:v>
                </c:pt>
                <c:pt idx="9104">
                  <c:v>1.0120812740252609</c:v>
                </c:pt>
                <c:pt idx="9105">
                  <c:v>0.81891060839007246</c:v>
                </c:pt>
                <c:pt idx="9106">
                  <c:v>0.74360382123641156</c:v>
                </c:pt>
                <c:pt idx="9107">
                  <c:v>0.80577514273166451</c:v>
                </c:pt>
                <c:pt idx="9108">
                  <c:v>0.97562849928642004</c:v>
                </c:pt>
                <c:pt idx="9109">
                  <c:v>0.86849615806805713</c:v>
                </c:pt>
                <c:pt idx="9110">
                  <c:v>0.68203270771594771</c:v>
                </c:pt>
                <c:pt idx="9111">
                  <c:v>0.91044776119402981</c:v>
                </c:pt>
                <c:pt idx="9112">
                  <c:v>0.98606386480851527</c:v>
                </c:pt>
                <c:pt idx="9113">
                  <c:v>0.87985516787360107</c:v>
                </c:pt>
                <c:pt idx="9114">
                  <c:v>0.97772901810202961</c:v>
                </c:pt>
                <c:pt idx="9115">
                  <c:v>0.94515138218516892</c:v>
                </c:pt>
                <c:pt idx="9116">
                  <c:v>0.90194142810134914</c:v>
                </c:pt>
                <c:pt idx="9117">
                  <c:v>0.78186005703005046</c:v>
                </c:pt>
                <c:pt idx="9118">
                  <c:v>0.97455861388310117</c:v>
                </c:pt>
                <c:pt idx="9119">
                  <c:v>0.85504385964912277</c:v>
                </c:pt>
                <c:pt idx="9120">
                  <c:v>1.0909987939918868</c:v>
                </c:pt>
                <c:pt idx="9121">
                  <c:v>0.82120149090111816</c:v>
                </c:pt>
                <c:pt idx="9122">
                  <c:v>0.94442617560013153</c:v>
                </c:pt>
                <c:pt idx="9123">
                  <c:v>0.8495177553704516</c:v>
                </c:pt>
                <c:pt idx="9124">
                  <c:v>0.84942465753424656</c:v>
                </c:pt>
                <c:pt idx="9125">
                  <c:v>0.84133245671707213</c:v>
                </c:pt>
                <c:pt idx="9126">
                  <c:v>0.89416018406924513</c:v>
                </c:pt>
                <c:pt idx="9127">
                  <c:v>0.92670902716914982</c:v>
                </c:pt>
                <c:pt idx="9128">
                  <c:v>1.0166502355131997</c:v>
                </c:pt>
                <c:pt idx="9129">
                  <c:v>0.90755750273822566</c:v>
                </c:pt>
                <c:pt idx="9130">
                  <c:v>0.87076990472018401</c:v>
                </c:pt>
                <c:pt idx="9131">
                  <c:v>1.0524529128339903</c:v>
                </c:pt>
                <c:pt idx="9132">
                  <c:v>0.83378955436329794</c:v>
                </c:pt>
                <c:pt idx="9133">
                  <c:v>0.98927085614188748</c:v>
                </c:pt>
                <c:pt idx="9134">
                  <c:v>0.98226600985221679</c:v>
                </c:pt>
                <c:pt idx="9135">
                  <c:v>0.91155866900175131</c:v>
                </c:pt>
                <c:pt idx="9136">
                  <c:v>1.0758454635000547</c:v>
                </c:pt>
                <c:pt idx="9137">
                  <c:v>1.0055810899540381</c:v>
                </c:pt>
                <c:pt idx="9138">
                  <c:v>0.7616807090491301</c:v>
                </c:pt>
                <c:pt idx="9139">
                  <c:v>0.80207877461706778</c:v>
                </c:pt>
                <c:pt idx="9140">
                  <c:v>0.92900120336943437</c:v>
                </c:pt>
                <c:pt idx="9141">
                  <c:v>0.89947495077663531</c:v>
                </c:pt>
                <c:pt idx="9142">
                  <c:v>0.81001859345947724</c:v>
                </c:pt>
                <c:pt idx="9143">
                  <c:v>0.93350831146106739</c:v>
                </c:pt>
                <c:pt idx="9144">
                  <c:v>0.79978130125751778</c:v>
                </c:pt>
                <c:pt idx="9145">
                  <c:v>0.80789416138202497</c:v>
                </c:pt>
                <c:pt idx="9146">
                  <c:v>0.90696403192303487</c:v>
                </c:pt>
                <c:pt idx="9147">
                  <c:v>0.9405334499344119</c:v>
                </c:pt>
                <c:pt idx="9148">
                  <c:v>0.82642911793638651</c:v>
                </c:pt>
                <c:pt idx="9149">
                  <c:v>1.0114754098360657</c:v>
                </c:pt>
                <c:pt idx="9150">
                  <c:v>0.99573817069172765</c:v>
                </c:pt>
                <c:pt idx="9151">
                  <c:v>0.86024912587412583</c:v>
                </c:pt>
                <c:pt idx="9152">
                  <c:v>0.87403037255544636</c:v>
                </c:pt>
                <c:pt idx="9153">
                  <c:v>0.8781953244483286</c:v>
                </c:pt>
                <c:pt idx="9154">
                  <c:v>1.0181321682140907</c:v>
                </c:pt>
                <c:pt idx="9155">
                  <c:v>1.0108125819134994</c:v>
                </c:pt>
                <c:pt idx="9156">
                  <c:v>0.90029485639401552</c:v>
                </c:pt>
                <c:pt idx="9157">
                  <c:v>0.82856518890587461</c:v>
                </c:pt>
                <c:pt idx="9158">
                  <c:v>0.83535320449830763</c:v>
                </c:pt>
                <c:pt idx="9159">
                  <c:v>0.91866812227074235</c:v>
                </c:pt>
                <c:pt idx="9160">
                  <c:v>0.99890841611177816</c:v>
                </c:pt>
                <c:pt idx="9161">
                  <c:v>0.96998471949356035</c:v>
                </c:pt>
                <c:pt idx="9162">
                  <c:v>0.80737749645312673</c:v>
                </c:pt>
                <c:pt idx="9163">
                  <c:v>1.00556525534701</c:v>
                </c:pt>
                <c:pt idx="9164">
                  <c:v>0.90867430441898522</c:v>
                </c:pt>
                <c:pt idx="9165">
                  <c:v>0.92886755400392751</c:v>
                </c:pt>
                <c:pt idx="9166">
                  <c:v>0.92876622668266606</c:v>
                </c:pt>
                <c:pt idx="9167">
                  <c:v>0.93608202443280975</c:v>
                </c:pt>
                <c:pt idx="9168">
                  <c:v>0.88112116915694183</c:v>
                </c:pt>
                <c:pt idx="9169">
                  <c:v>0.94711014176663033</c:v>
                </c:pt>
                <c:pt idx="9170">
                  <c:v>1.1654127139897503</c:v>
                </c:pt>
                <c:pt idx="9171">
                  <c:v>0.89653292629742698</c:v>
                </c:pt>
                <c:pt idx="9172">
                  <c:v>0.91028017006431916</c:v>
                </c:pt>
                <c:pt idx="9173">
                  <c:v>0.80357532156093303</c:v>
                </c:pt>
                <c:pt idx="9174">
                  <c:v>0.84686648501362394</c:v>
                </c:pt>
                <c:pt idx="9175">
                  <c:v>1.0202702702702702</c:v>
                </c:pt>
                <c:pt idx="9176">
                  <c:v>0.8825324180015256</c:v>
                </c:pt>
                <c:pt idx="9177">
                  <c:v>1.0083896273697974</c:v>
                </c:pt>
                <c:pt idx="9178">
                  <c:v>0.79235210807277479</c:v>
                </c:pt>
                <c:pt idx="9179">
                  <c:v>0.94989106753812635</c:v>
                </c:pt>
                <c:pt idx="9180">
                  <c:v>0.92135932904912321</c:v>
                </c:pt>
                <c:pt idx="9181">
                  <c:v>0.94968416467000649</c:v>
                </c:pt>
                <c:pt idx="9182">
                  <c:v>0.96645976260481326</c:v>
                </c:pt>
                <c:pt idx="9183">
                  <c:v>0.89645034843205573</c:v>
                </c:pt>
                <c:pt idx="9184">
                  <c:v>0.87098530212302672</c:v>
                </c:pt>
                <c:pt idx="9185">
                  <c:v>1.0280862181580666</c:v>
                </c:pt>
                <c:pt idx="9186">
                  <c:v>1.0234026341569609</c:v>
                </c:pt>
                <c:pt idx="9187">
                  <c:v>0.89606007836308232</c:v>
                </c:pt>
                <c:pt idx="9188">
                  <c:v>1.036783110240505</c:v>
                </c:pt>
                <c:pt idx="9189">
                  <c:v>0.8199129488574538</c:v>
                </c:pt>
                <c:pt idx="9190">
                  <c:v>0.88347296268088349</c:v>
                </c:pt>
                <c:pt idx="9191">
                  <c:v>0.94234116623150566</c:v>
                </c:pt>
                <c:pt idx="9192">
                  <c:v>0.99673664744914614</c:v>
                </c:pt>
                <c:pt idx="9193">
                  <c:v>0.9828148792690885</c:v>
                </c:pt>
                <c:pt idx="9194">
                  <c:v>0.9812941816204459</c:v>
                </c:pt>
                <c:pt idx="9195">
                  <c:v>0.96378860374075681</c:v>
                </c:pt>
                <c:pt idx="9196">
                  <c:v>1.0343590301185168</c:v>
                </c:pt>
                <c:pt idx="9197">
                  <c:v>0.79071537290715377</c:v>
                </c:pt>
                <c:pt idx="9198">
                  <c:v>0.9231438199804326</c:v>
                </c:pt>
                <c:pt idx="9199">
                  <c:v>0.97271739130434787</c:v>
                </c:pt>
                <c:pt idx="9200">
                  <c:v>1.063471361808499</c:v>
                </c:pt>
                <c:pt idx="9201">
                  <c:v>0.78417735274940226</c:v>
                </c:pt>
                <c:pt idx="9202">
                  <c:v>0.99434966858633056</c:v>
                </c:pt>
                <c:pt idx="9203">
                  <c:v>0.9955454150369405</c:v>
                </c:pt>
                <c:pt idx="9204">
                  <c:v>0.98164041281912007</c:v>
                </c:pt>
                <c:pt idx="9205">
                  <c:v>0.9322181186182924</c:v>
                </c:pt>
                <c:pt idx="9206">
                  <c:v>0.83099815357879869</c:v>
                </c:pt>
                <c:pt idx="9207">
                  <c:v>0.96644222415291048</c:v>
                </c:pt>
                <c:pt idx="9208">
                  <c:v>1.0299706808556846</c:v>
                </c:pt>
                <c:pt idx="9209">
                  <c:v>0.85179153094462545</c:v>
                </c:pt>
                <c:pt idx="9210">
                  <c:v>1.1878189121702312</c:v>
                </c:pt>
                <c:pt idx="9211">
                  <c:v>1.0372340425531914</c:v>
                </c:pt>
                <c:pt idx="9212">
                  <c:v>0.88581352436774119</c:v>
                </c:pt>
                <c:pt idx="9213">
                  <c:v>0.91805947471239413</c:v>
                </c:pt>
                <c:pt idx="9214">
                  <c:v>0.83418339663591967</c:v>
                </c:pt>
                <c:pt idx="9215">
                  <c:v>0.81662326388888884</c:v>
                </c:pt>
                <c:pt idx="9216">
                  <c:v>1.0397092329391342</c:v>
                </c:pt>
                <c:pt idx="9217">
                  <c:v>0.96810587980039053</c:v>
                </c:pt>
                <c:pt idx="9218">
                  <c:v>0.92721553313808436</c:v>
                </c:pt>
                <c:pt idx="9219">
                  <c:v>0.85911062906724511</c:v>
                </c:pt>
                <c:pt idx="9220">
                  <c:v>0.98405812818566318</c:v>
                </c:pt>
                <c:pt idx="9221">
                  <c:v>0.95456517024506615</c:v>
                </c:pt>
                <c:pt idx="9222">
                  <c:v>0.91586251761899595</c:v>
                </c:pt>
                <c:pt idx="9223">
                  <c:v>0.83336947094535996</c:v>
                </c:pt>
                <c:pt idx="9224">
                  <c:v>0.99468834688346885</c:v>
                </c:pt>
                <c:pt idx="9225">
                  <c:v>0.89128549750704533</c:v>
                </c:pt>
                <c:pt idx="9226">
                  <c:v>1.1602904519345398</c:v>
                </c:pt>
                <c:pt idx="9227">
                  <c:v>0.84297789336801043</c:v>
                </c:pt>
                <c:pt idx="9228">
                  <c:v>0.97497020262216927</c:v>
                </c:pt>
                <c:pt idx="9229">
                  <c:v>0.99414951245937166</c:v>
                </c:pt>
                <c:pt idx="9230">
                  <c:v>0.97746722998591706</c:v>
                </c:pt>
                <c:pt idx="9231">
                  <c:v>0.94204939341421146</c:v>
                </c:pt>
                <c:pt idx="9232">
                  <c:v>0.9599263511318098</c:v>
                </c:pt>
                <c:pt idx="9233">
                  <c:v>0.97314273337665147</c:v>
                </c:pt>
                <c:pt idx="9234">
                  <c:v>0.98808879263670812</c:v>
                </c:pt>
                <c:pt idx="9235">
                  <c:v>0.94283239497618021</c:v>
                </c:pt>
                <c:pt idx="9236">
                  <c:v>0.9906896178412905</c:v>
                </c:pt>
                <c:pt idx="9237">
                  <c:v>0.96871617233167351</c:v>
                </c:pt>
                <c:pt idx="9238">
                  <c:v>0.95021106180322545</c:v>
                </c:pt>
                <c:pt idx="9239">
                  <c:v>0.86677489177489175</c:v>
                </c:pt>
                <c:pt idx="9240">
                  <c:v>0.69581214154312299</c:v>
                </c:pt>
                <c:pt idx="9241">
                  <c:v>0.93973165981389306</c:v>
                </c:pt>
                <c:pt idx="9242">
                  <c:v>0.94979984853402577</c:v>
                </c:pt>
                <c:pt idx="9243">
                  <c:v>0.90556036347901336</c:v>
                </c:pt>
                <c:pt idx="9244">
                  <c:v>0.82174148188209839</c:v>
                </c:pt>
                <c:pt idx="9245">
                  <c:v>0.82165260653255456</c:v>
                </c:pt>
                <c:pt idx="9246">
                  <c:v>0.87585162755488266</c:v>
                </c:pt>
                <c:pt idx="9247">
                  <c:v>0.94928633217993075</c:v>
                </c:pt>
                <c:pt idx="9248">
                  <c:v>0.93274948643096556</c:v>
                </c:pt>
                <c:pt idx="9249">
                  <c:v>0.97545945945945944</c:v>
                </c:pt>
                <c:pt idx="9250">
                  <c:v>0.96594962706734411</c:v>
                </c:pt>
                <c:pt idx="9251">
                  <c:v>0.94887591872027666</c:v>
                </c:pt>
                <c:pt idx="9252">
                  <c:v>0.79131092618610177</c:v>
                </c:pt>
                <c:pt idx="9253">
                  <c:v>0.73568186730062679</c:v>
                </c:pt>
                <c:pt idx="9254">
                  <c:v>0.92479740680713129</c:v>
                </c:pt>
                <c:pt idx="9255">
                  <c:v>0.98865600691443389</c:v>
                </c:pt>
                <c:pt idx="9256">
                  <c:v>1.1838608620503404</c:v>
                </c:pt>
                <c:pt idx="9257">
                  <c:v>0.99114279542017714</c:v>
                </c:pt>
                <c:pt idx="9258">
                  <c:v>0.95593476617345285</c:v>
                </c:pt>
                <c:pt idx="9259">
                  <c:v>0.81846652267818576</c:v>
                </c:pt>
                <c:pt idx="9260">
                  <c:v>1.0021595939963286</c:v>
                </c:pt>
                <c:pt idx="9261">
                  <c:v>0.8542431440293673</c:v>
                </c:pt>
                <c:pt idx="9262">
                  <c:v>0.91795314692864083</c:v>
                </c:pt>
                <c:pt idx="9263">
                  <c:v>0.80677892918825567</c:v>
                </c:pt>
                <c:pt idx="9264">
                  <c:v>0.78586076632487856</c:v>
                </c:pt>
                <c:pt idx="9265">
                  <c:v>0.85182387222102307</c:v>
                </c:pt>
                <c:pt idx="9266">
                  <c:v>0.86748678105104138</c:v>
                </c:pt>
                <c:pt idx="9267">
                  <c:v>1.0590202848511006</c:v>
                </c:pt>
                <c:pt idx="9268">
                  <c:v>0.87603840759520979</c:v>
                </c:pt>
                <c:pt idx="9269">
                  <c:v>0.86612729234088459</c:v>
                </c:pt>
                <c:pt idx="9270">
                  <c:v>1.0010786322942509</c:v>
                </c:pt>
                <c:pt idx="9271">
                  <c:v>0.83800690250215704</c:v>
                </c:pt>
                <c:pt idx="9272">
                  <c:v>0.95707969373449797</c:v>
                </c:pt>
                <c:pt idx="9273">
                  <c:v>1.0583351304722881</c:v>
                </c:pt>
                <c:pt idx="9274">
                  <c:v>1.0761185983827493</c:v>
                </c:pt>
                <c:pt idx="9275">
                  <c:v>0.92518326865028033</c:v>
                </c:pt>
                <c:pt idx="9276">
                  <c:v>1.1445510402069634</c:v>
                </c:pt>
                <c:pt idx="9277">
                  <c:v>0.92002586764388872</c:v>
                </c:pt>
                <c:pt idx="9278">
                  <c:v>0.89869598017027696</c:v>
                </c:pt>
                <c:pt idx="9279">
                  <c:v>0.87823275862068961</c:v>
                </c:pt>
                <c:pt idx="9280">
                  <c:v>0.83213015838810478</c:v>
                </c:pt>
                <c:pt idx="9281">
                  <c:v>1.0233785822021115</c:v>
                </c:pt>
                <c:pt idx="9282">
                  <c:v>0.90412582139394593</c:v>
                </c:pt>
                <c:pt idx="9283">
                  <c:v>0.82701421800947872</c:v>
                </c:pt>
                <c:pt idx="9284">
                  <c:v>0.99816908992999465</c:v>
                </c:pt>
                <c:pt idx="9285">
                  <c:v>0.85828128365281064</c:v>
                </c:pt>
                <c:pt idx="9286">
                  <c:v>1.0881877893830085</c:v>
                </c:pt>
                <c:pt idx="9287">
                  <c:v>0.95951765719207582</c:v>
                </c:pt>
                <c:pt idx="9288">
                  <c:v>1.105070513510604</c:v>
                </c:pt>
                <c:pt idx="9289">
                  <c:v>0.8851453175457481</c:v>
                </c:pt>
                <c:pt idx="9290">
                  <c:v>1.1208696588096008</c:v>
                </c:pt>
                <c:pt idx="9291">
                  <c:v>0.82920792079207917</c:v>
                </c:pt>
                <c:pt idx="9292">
                  <c:v>1.0561713117400193</c:v>
                </c:pt>
                <c:pt idx="9293">
                  <c:v>0.99010114052076603</c:v>
                </c:pt>
                <c:pt idx="9294">
                  <c:v>1.0234534696073159</c:v>
                </c:pt>
                <c:pt idx="9295">
                  <c:v>0.92803356282271943</c:v>
                </c:pt>
                <c:pt idx="9296">
                  <c:v>0.89695600731418734</c:v>
                </c:pt>
                <c:pt idx="9297">
                  <c:v>0.95579694557969452</c:v>
                </c:pt>
                <c:pt idx="9298">
                  <c:v>0.94278954726314657</c:v>
                </c:pt>
                <c:pt idx="9299">
                  <c:v>0.83849462365591398</c:v>
                </c:pt>
                <c:pt idx="9300">
                  <c:v>0.85582195462853461</c:v>
                </c:pt>
                <c:pt idx="9301">
                  <c:v>0.76553429370027948</c:v>
                </c:pt>
                <c:pt idx="9302">
                  <c:v>0.96861227561001828</c:v>
                </c:pt>
                <c:pt idx="9303">
                  <c:v>0.91627257093723125</c:v>
                </c:pt>
                <c:pt idx="9304">
                  <c:v>0.96840408382590004</c:v>
                </c:pt>
                <c:pt idx="9305">
                  <c:v>0.80786589297227596</c:v>
                </c:pt>
                <c:pt idx="9306">
                  <c:v>1.0807993983023532</c:v>
                </c:pt>
                <c:pt idx="9307">
                  <c:v>0.91469703480876663</c:v>
                </c:pt>
                <c:pt idx="9308">
                  <c:v>0.80943173273176494</c:v>
                </c:pt>
                <c:pt idx="9309">
                  <c:v>0.87980665950590764</c:v>
                </c:pt>
                <c:pt idx="9310">
                  <c:v>1.0186875738373966</c:v>
                </c:pt>
                <c:pt idx="9311">
                  <c:v>0.8752147766323024</c:v>
                </c:pt>
                <c:pt idx="9312">
                  <c:v>0.89079780951358312</c:v>
                </c:pt>
                <c:pt idx="9313">
                  <c:v>0.95157826927206357</c:v>
                </c:pt>
                <c:pt idx="9314">
                  <c:v>0.91164787976382178</c:v>
                </c:pt>
                <c:pt idx="9315">
                  <c:v>0.90671962215543156</c:v>
                </c:pt>
                <c:pt idx="9316">
                  <c:v>0.75689599656541806</c:v>
                </c:pt>
                <c:pt idx="9317">
                  <c:v>0.87465121270658941</c:v>
                </c:pt>
                <c:pt idx="9318">
                  <c:v>1.0075115355724864</c:v>
                </c:pt>
                <c:pt idx="9319">
                  <c:v>0.85622317596566522</c:v>
                </c:pt>
                <c:pt idx="9320">
                  <c:v>1.0028966849050531</c:v>
                </c:pt>
                <c:pt idx="9321">
                  <c:v>1.0434456125295002</c:v>
                </c:pt>
                <c:pt idx="9322">
                  <c:v>0.927812935750295</c:v>
                </c:pt>
                <c:pt idx="9323">
                  <c:v>0.84952809952809949</c:v>
                </c:pt>
                <c:pt idx="9324">
                  <c:v>0.97168900804289549</c:v>
                </c:pt>
                <c:pt idx="9325">
                  <c:v>0.86521552648509548</c:v>
                </c:pt>
                <c:pt idx="9326">
                  <c:v>0.93620671169722314</c:v>
                </c:pt>
                <c:pt idx="9327">
                  <c:v>0.83394082332761577</c:v>
                </c:pt>
                <c:pt idx="9328">
                  <c:v>1.0682817022188873</c:v>
                </c:pt>
                <c:pt idx="9329">
                  <c:v>0.83279742765273312</c:v>
                </c:pt>
                <c:pt idx="9330">
                  <c:v>0.82767120351516454</c:v>
                </c:pt>
                <c:pt idx="9331">
                  <c:v>0.90055722246035153</c:v>
                </c:pt>
                <c:pt idx="9332">
                  <c:v>0.86242365798778531</c:v>
                </c:pt>
                <c:pt idx="9333">
                  <c:v>0.99153631883436899</c:v>
                </c:pt>
                <c:pt idx="9334">
                  <c:v>0.93915372254954477</c:v>
                </c:pt>
                <c:pt idx="9335">
                  <c:v>0.81855184233076261</c:v>
                </c:pt>
                <c:pt idx="9336">
                  <c:v>0.90714362214844169</c:v>
                </c:pt>
                <c:pt idx="9337">
                  <c:v>0.85457271364317844</c:v>
                </c:pt>
                <c:pt idx="9338">
                  <c:v>1.0589998929221545</c:v>
                </c:pt>
                <c:pt idx="9339">
                  <c:v>0.97419700214132765</c:v>
                </c:pt>
                <c:pt idx="9340">
                  <c:v>0.78214323948185416</c:v>
                </c:pt>
                <c:pt idx="9341">
                  <c:v>0.96456861485763223</c:v>
                </c:pt>
                <c:pt idx="9342">
                  <c:v>0.84780049234721178</c:v>
                </c:pt>
                <c:pt idx="9343">
                  <c:v>1.0665667808219179</c:v>
                </c:pt>
                <c:pt idx="9344">
                  <c:v>0.89695024077046548</c:v>
                </c:pt>
                <c:pt idx="9345">
                  <c:v>0.78172480205435479</c:v>
                </c:pt>
                <c:pt idx="9346">
                  <c:v>0.87525409222210337</c:v>
                </c:pt>
                <c:pt idx="9347">
                  <c:v>0.97197261446298677</c:v>
                </c:pt>
                <c:pt idx="9348">
                  <c:v>0.95186650978714304</c:v>
                </c:pt>
                <c:pt idx="9349">
                  <c:v>0.88502673796791442</c:v>
                </c:pt>
                <c:pt idx="9350">
                  <c:v>1.0218158485723452</c:v>
                </c:pt>
                <c:pt idx="9351">
                  <c:v>0.96749358426005128</c:v>
                </c:pt>
                <c:pt idx="9352">
                  <c:v>0.98385544745001607</c:v>
                </c:pt>
                <c:pt idx="9353">
                  <c:v>1.0125080179602308</c:v>
                </c:pt>
                <c:pt idx="9354">
                  <c:v>0.78535542490646715</c:v>
                </c:pt>
                <c:pt idx="9355">
                  <c:v>0.85709705002137671</c:v>
                </c:pt>
                <c:pt idx="9356">
                  <c:v>0.79512664315485737</c:v>
                </c:pt>
                <c:pt idx="9357">
                  <c:v>0.83928189784141916</c:v>
                </c:pt>
                <c:pt idx="9358">
                  <c:v>0.97360829148413297</c:v>
                </c:pt>
                <c:pt idx="9359">
                  <c:v>0.86207264957264962</c:v>
                </c:pt>
                <c:pt idx="9360">
                  <c:v>0.8874051917530178</c:v>
                </c:pt>
                <c:pt idx="9361">
                  <c:v>0.93014313180944241</c:v>
                </c:pt>
                <c:pt idx="9362">
                  <c:v>0.94147175050731602</c:v>
                </c:pt>
                <c:pt idx="9363">
                  <c:v>0.91648868005126016</c:v>
                </c:pt>
                <c:pt idx="9364">
                  <c:v>0.85317672183662574</c:v>
                </c:pt>
                <c:pt idx="9365">
                  <c:v>0.92729019859064699</c:v>
                </c:pt>
                <c:pt idx="9366">
                  <c:v>0.90658695420091817</c:v>
                </c:pt>
                <c:pt idx="9367">
                  <c:v>0.94993595217762594</c:v>
                </c:pt>
                <c:pt idx="9368">
                  <c:v>0.95517130963816843</c:v>
                </c:pt>
                <c:pt idx="9369">
                  <c:v>0.84130202774813234</c:v>
                </c:pt>
                <c:pt idx="9370">
                  <c:v>1.0363888592466119</c:v>
                </c:pt>
                <c:pt idx="9371">
                  <c:v>0.90962441314553988</c:v>
                </c:pt>
                <c:pt idx="9372">
                  <c:v>0.87506668089192363</c:v>
                </c:pt>
                <c:pt idx="9373">
                  <c:v>0.90708342223170468</c:v>
                </c:pt>
                <c:pt idx="9374">
                  <c:v>0.93898666666666664</c:v>
                </c:pt>
                <c:pt idx="9375">
                  <c:v>0.8998506825938567</c:v>
                </c:pt>
                <c:pt idx="9376">
                  <c:v>1.0234616615122107</c:v>
                </c:pt>
                <c:pt idx="9377">
                  <c:v>0.93740669652377906</c:v>
                </c:pt>
                <c:pt idx="9378">
                  <c:v>1.1414862991790169</c:v>
                </c:pt>
                <c:pt idx="9379">
                  <c:v>0.97558635394456295</c:v>
                </c:pt>
                <c:pt idx="9380">
                  <c:v>0.94734036883061512</c:v>
                </c:pt>
                <c:pt idx="9381">
                  <c:v>0.90162012364101474</c:v>
                </c:pt>
                <c:pt idx="9382">
                  <c:v>0.99488436534157521</c:v>
                </c:pt>
                <c:pt idx="9383">
                  <c:v>0.9792199488491049</c:v>
                </c:pt>
                <c:pt idx="9384">
                  <c:v>0.95087906233351094</c:v>
                </c:pt>
                <c:pt idx="9385">
                  <c:v>0.9378862135094822</c:v>
                </c:pt>
                <c:pt idx="9386">
                  <c:v>1.0362203046766805</c:v>
                </c:pt>
                <c:pt idx="9387">
                  <c:v>1.0648700468683425</c:v>
                </c:pt>
                <c:pt idx="9388">
                  <c:v>0.91042709553733092</c:v>
                </c:pt>
                <c:pt idx="9389">
                  <c:v>0.93876464323748665</c:v>
                </c:pt>
                <c:pt idx="9390">
                  <c:v>0.89138536897029075</c:v>
                </c:pt>
                <c:pt idx="9391">
                  <c:v>1.1287265758091993</c:v>
                </c:pt>
                <c:pt idx="9392">
                  <c:v>0.95794740764399022</c:v>
                </c:pt>
                <c:pt idx="9393">
                  <c:v>0.92080051096444537</c:v>
                </c:pt>
                <c:pt idx="9394">
                  <c:v>0.97126130920702503</c:v>
                </c:pt>
                <c:pt idx="9395">
                  <c:v>0.98499361430395915</c:v>
                </c:pt>
                <c:pt idx="9396">
                  <c:v>0.8783654357773758</c:v>
                </c:pt>
                <c:pt idx="9397">
                  <c:v>0.92540966163013405</c:v>
                </c:pt>
                <c:pt idx="9398">
                  <c:v>1.0363868496648581</c:v>
                </c:pt>
                <c:pt idx="9399">
                  <c:v>0.85414893617021281</c:v>
                </c:pt>
                <c:pt idx="9400">
                  <c:v>0.87692798638442715</c:v>
                </c:pt>
                <c:pt idx="9401">
                  <c:v>0.80419059774516055</c:v>
                </c:pt>
                <c:pt idx="9402">
                  <c:v>0.67903860470062749</c:v>
                </c:pt>
                <c:pt idx="9403">
                  <c:v>1.0086133560187154</c:v>
                </c:pt>
                <c:pt idx="9404">
                  <c:v>0.92344497607655507</c:v>
                </c:pt>
                <c:pt idx="9405">
                  <c:v>0.93844354667233676</c:v>
                </c:pt>
                <c:pt idx="9406">
                  <c:v>1.0340172212182417</c:v>
                </c:pt>
                <c:pt idx="9407">
                  <c:v>0.82089710884353739</c:v>
                </c:pt>
                <c:pt idx="9408">
                  <c:v>1.0979912849399511</c:v>
                </c:pt>
                <c:pt idx="9409">
                  <c:v>0.94835281615302869</c:v>
                </c:pt>
                <c:pt idx="9410">
                  <c:v>1.0524917649559027</c:v>
                </c:pt>
                <c:pt idx="9411">
                  <c:v>1.0637484062898428</c:v>
                </c:pt>
                <c:pt idx="9412">
                  <c:v>0.85934346117072136</c:v>
                </c:pt>
                <c:pt idx="9413">
                  <c:v>0.91278946250265558</c:v>
                </c:pt>
                <c:pt idx="9414">
                  <c:v>1.0118959107806691</c:v>
                </c:pt>
                <c:pt idx="9415">
                  <c:v>0.90186915887850472</c:v>
                </c:pt>
                <c:pt idx="9416">
                  <c:v>0.82903260061590744</c:v>
                </c:pt>
                <c:pt idx="9417">
                  <c:v>1.0220853684434061</c:v>
                </c:pt>
                <c:pt idx="9418">
                  <c:v>1.0531903599108186</c:v>
                </c:pt>
                <c:pt idx="9419">
                  <c:v>0.8408704883227176</c:v>
                </c:pt>
                <c:pt idx="9420">
                  <c:v>0.93822311856490814</c:v>
                </c:pt>
                <c:pt idx="9421">
                  <c:v>0.93939715559329229</c:v>
                </c:pt>
                <c:pt idx="9422">
                  <c:v>0.99066114825427143</c:v>
                </c:pt>
                <c:pt idx="9423">
                  <c:v>0.98344651952461803</c:v>
                </c:pt>
                <c:pt idx="9424">
                  <c:v>1.0093368700265253</c:v>
                </c:pt>
                <c:pt idx="9425">
                  <c:v>0.86791852323360918</c:v>
                </c:pt>
                <c:pt idx="9426">
                  <c:v>1.0211095788692055</c:v>
                </c:pt>
                <c:pt idx="9427">
                  <c:v>0.95173949936359781</c:v>
                </c:pt>
                <c:pt idx="9428">
                  <c:v>1.0044543429844097</c:v>
                </c:pt>
                <c:pt idx="9429">
                  <c:v>0.89003181336161186</c:v>
                </c:pt>
                <c:pt idx="9430">
                  <c:v>0.85346198706393805</c:v>
                </c:pt>
                <c:pt idx="9431">
                  <c:v>1.0266115351993215</c:v>
                </c:pt>
                <c:pt idx="9432">
                  <c:v>0.91582741439626847</c:v>
                </c:pt>
                <c:pt idx="9433">
                  <c:v>0.99957600169599325</c:v>
                </c:pt>
                <c:pt idx="9434">
                  <c:v>0.89655537890832004</c:v>
                </c:pt>
                <c:pt idx="9435">
                  <c:v>1.0140949554896141</c:v>
                </c:pt>
                <c:pt idx="9436">
                  <c:v>0.89986224435731699</c:v>
                </c:pt>
                <c:pt idx="9437">
                  <c:v>0.92392456028819669</c:v>
                </c:pt>
                <c:pt idx="9438">
                  <c:v>0.84129674753681538</c:v>
                </c:pt>
                <c:pt idx="9439">
                  <c:v>1.1084745762711865</c:v>
                </c:pt>
                <c:pt idx="9440">
                  <c:v>0.92860925749390955</c:v>
                </c:pt>
                <c:pt idx="9441">
                  <c:v>1.0669349714043634</c:v>
                </c:pt>
                <c:pt idx="9442">
                  <c:v>1.1010272159271417</c:v>
                </c:pt>
                <c:pt idx="9443">
                  <c:v>1.0330368487928843</c:v>
                </c:pt>
                <c:pt idx="9444">
                  <c:v>1.0027527792482795</c:v>
                </c:pt>
                <c:pt idx="9445">
                  <c:v>0.79864492907050599</c:v>
                </c:pt>
                <c:pt idx="9446">
                  <c:v>1.1484069016619032</c:v>
                </c:pt>
                <c:pt idx="9447">
                  <c:v>0.85192633361558001</c:v>
                </c:pt>
                <c:pt idx="9448">
                  <c:v>0.9046459942851095</c:v>
                </c:pt>
                <c:pt idx="9449">
                  <c:v>1.0578835978835979</c:v>
                </c:pt>
                <c:pt idx="9450">
                  <c:v>0.9031848481642154</c:v>
                </c:pt>
                <c:pt idx="9451">
                  <c:v>1.1517139229792637</c:v>
                </c:pt>
                <c:pt idx="9452">
                  <c:v>0.83497302443668675</c:v>
                </c:pt>
                <c:pt idx="9453">
                  <c:v>0.81595092024539873</c:v>
                </c:pt>
                <c:pt idx="9454">
                  <c:v>0.9099947117927023</c:v>
                </c:pt>
                <c:pt idx="9455">
                  <c:v>0.97176395939086291</c:v>
                </c:pt>
                <c:pt idx="9456">
                  <c:v>0.84075288146346616</c:v>
                </c:pt>
                <c:pt idx="9457">
                  <c:v>0.9097060689363502</c:v>
                </c:pt>
                <c:pt idx="9458">
                  <c:v>0.81647108573845018</c:v>
                </c:pt>
                <c:pt idx="9459">
                  <c:v>0.90591966173361527</c:v>
                </c:pt>
                <c:pt idx="9460">
                  <c:v>0.83120177571081277</c:v>
                </c:pt>
                <c:pt idx="9461">
                  <c:v>1.0039103783555274</c:v>
                </c:pt>
                <c:pt idx="9462">
                  <c:v>1.03254781781676</c:v>
                </c:pt>
                <c:pt idx="9463">
                  <c:v>0.94030008453085379</c:v>
                </c:pt>
                <c:pt idx="9464">
                  <c:v>1.1073428420496567</c:v>
                </c:pt>
                <c:pt idx="9465">
                  <c:v>0.92869216141981825</c:v>
                </c:pt>
                <c:pt idx="9466">
                  <c:v>0.81007710996091686</c:v>
                </c:pt>
                <c:pt idx="9467">
                  <c:v>0.8807562315166878</c:v>
                </c:pt>
                <c:pt idx="9468">
                  <c:v>0.75044883303411136</c:v>
                </c:pt>
                <c:pt idx="9469">
                  <c:v>0.91467793030623024</c:v>
                </c:pt>
                <c:pt idx="9470">
                  <c:v>0.92820187942139165</c:v>
                </c:pt>
                <c:pt idx="9471">
                  <c:v>0.87257179054054057</c:v>
                </c:pt>
                <c:pt idx="9472">
                  <c:v>0.78897920405362609</c:v>
                </c:pt>
                <c:pt idx="9473">
                  <c:v>0.88589824783618321</c:v>
                </c:pt>
                <c:pt idx="9474">
                  <c:v>0.92158311345646438</c:v>
                </c:pt>
                <c:pt idx="9475">
                  <c:v>1.01424651751794</c:v>
                </c:pt>
                <c:pt idx="9476">
                  <c:v>0.94555238999683444</c:v>
                </c:pt>
                <c:pt idx="9477">
                  <c:v>0.8832032074277274</c:v>
                </c:pt>
                <c:pt idx="9478">
                  <c:v>1.0529591729085346</c:v>
                </c:pt>
                <c:pt idx="9479">
                  <c:v>0.9210970464135021</c:v>
                </c:pt>
                <c:pt idx="9480">
                  <c:v>0.88176352705410821</c:v>
                </c:pt>
                <c:pt idx="9481">
                  <c:v>0.90866905716093649</c:v>
                </c:pt>
                <c:pt idx="9482">
                  <c:v>1.0334282400084362</c:v>
                </c:pt>
                <c:pt idx="9483">
                  <c:v>0.9435892028679882</c:v>
                </c:pt>
                <c:pt idx="9484">
                  <c:v>0.92430152872957305</c:v>
                </c:pt>
                <c:pt idx="9485">
                  <c:v>0.80750579801813194</c:v>
                </c:pt>
                <c:pt idx="9486">
                  <c:v>0.99831348160640876</c:v>
                </c:pt>
                <c:pt idx="9487">
                  <c:v>1.0836846543001686</c:v>
                </c:pt>
                <c:pt idx="9488">
                  <c:v>0.82674675940562758</c:v>
                </c:pt>
                <c:pt idx="9489">
                  <c:v>0.866491043203372</c:v>
                </c:pt>
                <c:pt idx="9490">
                  <c:v>0.78927404909914656</c:v>
                </c:pt>
                <c:pt idx="9491">
                  <c:v>0.82343025705857564</c:v>
                </c:pt>
                <c:pt idx="9492">
                  <c:v>0.78278731697039927</c:v>
                </c:pt>
                <c:pt idx="9493">
                  <c:v>0.9503897198230461</c:v>
                </c:pt>
                <c:pt idx="9494">
                  <c:v>0.91837809373354395</c:v>
                </c:pt>
                <c:pt idx="9495">
                  <c:v>0.89774641954507162</c:v>
                </c:pt>
                <c:pt idx="9496">
                  <c:v>0.95008950194798358</c:v>
                </c:pt>
                <c:pt idx="9497">
                  <c:v>1.0030532743735523</c:v>
                </c:pt>
                <c:pt idx="9498">
                  <c:v>0.88819875776397517</c:v>
                </c:pt>
                <c:pt idx="9499">
                  <c:v>1.0331578947368421</c:v>
                </c:pt>
                <c:pt idx="9500">
                  <c:v>0.96579307441321971</c:v>
                </c:pt>
                <c:pt idx="9501">
                  <c:v>1.0976636497579457</c:v>
                </c:pt>
                <c:pt idx="9502">
                  <c:v>0.93907187204040832</c:v>
                </c:pt>
                <c:pt idx="9503">
                  <c:v>0.87184343434343436</c:v>
                </c:pt>
                <c:pt idx="9504">
                  <c:v>0.89931614939505522</c:v>
                </c:pt>
                <c:pt idx="9505">
                  <c:v>0.85630128339995792</c:v>
                </c:pt>
                <c:pt idx="9506">
                  <c:v>0.93099821184390452</c:v>
                </c:pt>
                <c:pt idx="9507">
                  <c:v>0.94120740429112326</c:v>
                </c:pt>
                <c:pt idx="9508">
                  <c:v>0.91334525186665261</c:v>
                </c:pt>
                <c:pt idx="9509">
                  <c:v>1.0242902208201892</c:v>
                </c:pt>
                <c:pt idx="9510">
                  <c:v>0.93954368625801699</c:v>
                </c:pt>
                <c:pt idx="9511">
                  <c:v>0.98843566021867113</c:v>
                </c:pt>
                <c:pt idx="9512">
                  <c:v>0.92410385787869231</c:v>
                </c:pt>
                <c:pt idx="9513">
                  <c:v>0.93798612570948081</c:v>
                </c:pt>
                <c:pt idx="9514">
                  <c:v>0.95627955859169733</c:v>
                </c:pt>
                <c:pt idx="9515">
                  <c:v>0.96984026902059683</c:v>
                </c:pt>
                <c:pt idx="9516">
                  <c:v>0.7369969528212672</c:v>
                </c:pt>
                <c:pt idx="9517">
                  <c:v>0.9137423828535407</c:v>
                </c:pt>
                <c:pt idx="9518">
                  <c:v>0.99936968168925311</c:v>
                </c:pt>
                <c:pt idx="9519">
                  <c:v>0.94516806722689073</c:v>
                </c:pt>
                <c:pt idx="9520">
                  <c:v>0.84329377166264052</c:v>
                </c:pt>
                <c:pt idx="9521">
                  <c:v>0.90842260029405586</c:v>
                </c:pt>
                <c:pt idx="9522">
                  <c:v>1.0048304105848997</c:v>
                </c:pt>
                <c:pt idx="9523">
                  <c:v>0.94477110457790847</c:v>
                </c:pt>
                <c:pt idx="9524">
                  <c:v>0.83989501312335957</c:v>
                </c:pt>
                <c:pt idx="9525">
                  <c:v>0.80128070543774932</c:v>
                </c:pt>
                <c:pt idx="9526">
                  <c:v>0.9165529547601553</c:v>
                </c:pt>
                <c:pt idx="9527">
                  <c:v>0.95497481108312343</c:v>
                </c:pt>
                <c:pt idx="9528">
                  <c:v>0.85748766922027497</c:v>
                </c:pt>
                <c:pt idx="9529">
                  <c:v>0.97953830010493181</c:v>
                </c:pt>
                <c:pt idx="9530">
                  <c:v>0.96275312139334801</c:v>
                </c:pt>
                <c:pt idx="9531">
                  <c:v>0.99360050356693241</c:v>
                </c:pt>
                <c:pt idx="9532">
                  <c:v>1.0343018986677857</c:v>
                </c:pt>
                <c:pt idx="9533">
                  <c:v>1.0294734633941682</c:v>
                </c:pt>
                <c:pt idx="9534">
                  <c:v>1.0050340849501835</c:v>
                </c:pt>
                <c:pt idx="9535">
                  <c:v>0.90834731543624159</c:v>
                </c:pt>
                <c:pt idx="9536">
                  <c:v>1.0018873859704309</c:v>
                </c:pt>
                <c:pt idx="9537">
                  <c:v>0.77123086600964563</c:v>
                </c:pt>
                <c:pt idx="9538">
                  <c:v>0.93039102631303072</c:v>
                </c:pt>
                <c:pt idx="9539">
                  <c:v>1.0351153039832286</c:v>
                </c:pt>
                <c:pt idx="9540">
                  <c:v>0.90179226496174403</c:v>
                </c:pt>
                <c:pt idx="9541">
                  <c:v>0.86941940892894576</c:v>
                </c:pt>
                <c:pt idx="9542">
                  <c:v>1.0132033951587551</c:v>
                </c:pt>
                <c:pt idx="9543">
                  <c:v>0.8725901089689857</c:v>
                </c:pt>
                <c:pt idx="9544">
                  <c:v>0.90749083289680466</c:v>
                </c:pt>
                <c:pt idx="9545">
                  <c:v>0.85166561910747962</c:v>
                </c:pt>
                <c:pt idx="9546">
                  <c:v>1.0374986906881742</c:v>
                </c:pt>
                <c:pt idx="9547">
                  <c:v>0.90835777126099704</c:v>
                </c:pt>
                <c:pt idx="9548">
                  <c:v>1.2795057074039167</c:v>
                </c:pt>
                <c:pt idx="9549">
                  <c:v>0.91675392670157063</c:v>
                </c:pt>
                <c:pt idx="9550">
                  <c:v>0.88221128677625382</c:v>
                </c:pt>
                <c:pt idx="9551">
                  <c:v>0.9857621440536013</c:v>
                </c:pt>
                <c:pt idx="9552">
                  <c:v>0.99434732544750337</c:v>
                </c:pt>
                <c:pt idx="9553">
                  <c:v>1.0398785848859116</c:v>
                </c:pt>
                <c:pt idx="9554">
                  <c:v>0.91261119832548399</c:v>
                </c:pt>
                <c:pt idx="9555">
                  <c:v>0.87599413980745078</c:v>
                </c:pt>
                <c:pt idx="9556">
                  <c:v>0.9337658260960553</c:v>
                </c:pt>
                <c:pt idx="9557">
                  <c:v>0.9696589244611844</c:v>
                </c:pt>
                <c:pt idx="9558">
                  <c:v>0.77832409247829271</c:v>
                </c:pt>
                <c:pt idx="9559">
                  <c:v>0.99508368200836816</c:v>
                </c:pt>
                <c:pt idx="9560">
                  <c:v>0.87668653906495142</c:v>
                </c:pt>
                <c:pt idx="9561">
                  <c:v>1.0066931604266889</c:v>
                </c:pt>
                <c:pt idx="9562">
                  <c:v>0.81930356582662345</c:v>
                </c:pt>
                <c:pt idx="9563">
                  <c:v>0.97187369301547466</c:v>
                </c:pt>
                <c:pt idx="9564">
                  <c:v>0.85530580240460008</c:v>
                </c:pt>
                <c:pt idx="9565">
                  <c:v>1.048191511603596</c:v>
                </c:pt>
                <c:pt idx="9566">
                  <c:v>0.98139437650256089</c:v>
                </c:pt>
                <c:pt idx="9567">
                  <c:v>0.8760451505016722</c:v>
                </c:pt>
                <c:pt idx="9568">
                  <c:v>1.0447277667467865</c:v>
                </c:pt>
                <c:pt idx="9569">
                  <c:v>0.98537095088819227</c:v>
                </c:pt>
                <c:pt idx="9570">
                  <c:v>0.86354612893114613</c:v>
                </c:pt>
                <c:pt idx="9571">
                  <c:v>0.8860217300459674</c:v>
                </c:pt>
                <c:pt idx="9572">
                  <c:v>0.77185835161391414</c:v>
                </c:pt>
                <c:pt idx="9573">
                  <c:v>0.88124086066429919</c:v>
                </c:pt>
                <c:pt idx="9574">
                  <c:v>0.87770234986945173</c:v>
                </c:pt>
                <c:pt idx="9575">
                  <c:v>0.89494569757727649</c:v>
                </c:pt>
                <c:pt idx="9576">
                  <c:v>0.93181580870836378</c:v>
                </c:pt>
                <c:pt idx="9577">
                  <c:v>1.0109626226769681</c:v>
                </c:pt>
                <c:pt idx="9578">
                  <c:v>0.85509969725441071</c:v>
                </c:pt>
                <c:pt idx="9579">
                  <c:v>0.86931106471816288</c:v>
                </c:pt>
                <c:pt idx="9580">
                  <c:v>0.9175451414257384</c:v>
                </c:pt>
                <c:pt idx="9581">
                  <c:v>0.95094969734919643</c:v>
                </c:pt>
                <c:pt idx="9582">
                  <c:v>1.0044871125952206</c:v>
                </c:pt>
                <c:pt idx="9583">
                  <c:v>0.80874373956594325</c:v>
                </c:pt>
                <c:pt idx="9584">
                  <c:v>0.93229003651538866</c:v>
                </c:pt>
                <c:pt idx="9585">
                  <c:v>0.96547047778009598</c:v>
                </c:pt>
                <c:pt idx="9586">
                  <c:v>0.86867633253363929</c:v>
                </c:pt>
                <c:pt idx="9587">
                  <c:v>0.99363788068418857</c:v>
                </c:pt>
                <c:pt idx="9588">
                  <c:v>0.97768276149754929</c:v>
                </c:pt>
                <c:pt idx="9589">
                  <c:v>0.84035453597497389</c:v>
                </c:pt>
                <c:pt idx="9590">
                  <c:v>0.89709102283390674</c:v>
                </c:pt>
                <c:pt idx="9591">
                  <c:v>0.875</c:v>
                </c:pt>
                <c:pt idx="9592">
                  <c:v>0.96476597519024287</c:v>
                </c:pt>
                <c:pt idx="9593">
                  <c:v>1.0871377944548677</c:v>
                </c:pt>
                <c:pt idx="9594">
                  <c:v>0.86795205836373113</c:v>
                </c:pt>
                <c:pt idx="9595">
                  <c:v>0.90027094622759485</c:v>
                </c:pt>
                <c:pt idx="9596">
                  <c:v>1.0014587892049598</c:v>
                </c:pt>
                <c:pt idx="9597">
                  <c:v>0.84173786205459467</c:v>
                </c:pt>
                <c:pt idx="9598">
                  <c:v>0.95061985623502443</c:v>
                </c:pt>
                <c:pt idx="9599">
                  <c:v>1.0102083333333334</c:v>
                </c:pt>
                <c:pt idx="9600">
                  <c:v>1.0131236329549005</c:v>
                </c:pt>
                <c:pt idx="9601">
                  <c:v>0.97354717767131849</c:v>
                </c:pt>
                <c:pt idx="9602">
                  <c:v>0.96105383734249716</c:v>
                </c:pt>
                <c:pt idx="9603">
                  <c:v>0.87734277384423154</c:v>
                </c:pt>
                <c:pt idx="9604">
                  <c:v>1.0772514315460697</c:v>
                </c:pt>
                <c:pt idx="9605">
                  <c:v>0.88861128461378303</c:v>
                </c:pt>
                <c:pt idx="9606">
                  <c:v>0.81065889455605289</c:v>
                </c:pt>
                <c:pt idx="9607">
                  <c:v>0.83773938384679436</c:v>
                </c:pt>
                <c:pt idx="9608">
                  <c:v>0.93901550629618069</c:v>
                </c:pt>
                <c:pt idx="9609">
                  <c:v>0.89771071800208113</c:v>
                </c:pt>
                <c:pt idx="9610">
                  <c:v>0.86432213089168664</c:v>
                </c:pt>
                <c:pt idx="9611">
                  <c:v>0.93352059925093633</c:v>
                </c:pt>
                <c:pt idx="9612">
                  <c:v>0.9465307396234266</c:v>
                </c:pt>
                <c:pt idx="9613">
                  <c:v>0.96952361140004162</c:v>
                </c:pt>
                <c:pt idx="9614">
                  <c:v>0.81196047841913677</c:v>
                </c:pt>
                <c:pt idx="9615">
                  <c:v>0.90682196339434273</c:v>
                </c:pt>
                <c:pt idx="9616">
                  <c:v>0.93178745970676924</c:v>
                </c:pt>
                <c:pt idx="9617">
                  <c:v>0.87492202121023077</c:v>
                </c:pt>
                <c:pt idx="9618">
                  <c:v>0.97328204595072254</c:v>
                </c:pt>
                <c:pt idx="9619">
                  <c:v>0.98451143451143452</c:v>
                </c:pt>
                <c:pt idx="9620">
                  <c:v>0.96611578837958634</c:v>
                </c:pt>
                <c:pt idx="9621">
                  <c:v>1.0309706921637913</c:v>
                </c:pt>
                <c:pt idx="9622">
                  <c:v>0.95905642730957086</c:v>
                </c:pt>
                <c:pt idx="9623">
                  <c:v>1.0229634247714048</c:v>
                </c:pt>
                <c:pt idx="9624">
                  <c:v>0.9754805194805195</c:v>
                </c:pt>
                <c:pt idx="9625">
                  <c:v>0.85310617078745066</c:v>
                </c:pt>
                <c:pt idx="9626">
                  <c:v>0.83504726290640907</c:v>
                </c:pt>
                <c:pt idx="9627">
                  <c:v>0.88201080182800162</c:v>
                </c:pt>
                <c:pt idx="9628">
                  <c:v>0.95295461626337108</c:v>
                </c:pt>
                <c:pt idx="9629">
                  <c:v>0.80872274143302181</c:v>
                </c:pt>
                <c:pt idx="9630">
                  <c:v>0.86470771467137364</c:v>
                </c:pt>
                <c:pt idx="9631">
                  <c:v>0.95130813953488369</c:v>
                </c:pt>
                <c:pt idx="9632">
                  <c:v>0.8294404650679954</c:v>
                </c:pt>
                <c:pt idx="9633">
                  <c:v>0.90024911770811711</c:v>
                </c:pt>
                <c:pt idx="9634">
                  <c:v>0.98733783082511672</c:v>
                </c:pt>
                <c:pt idx="9635">
                  <c:v>0.91230801162308006</c:v>
                </c:pt>
                <c:pt idx="9636">
                  <c:v>1.0893431565839993</c:v>
                </c:pt>
                <c:pt idx="9637">
                  <c:v>0.8951027184063084</c:v>
                </c:pt>
                <c:pt idx="9638">
                  <c:v>0.96981014628073448</c:v>
                </c:pt>
                <c:pt idx="9639">
                  <c:v>0.88433609958506221</c:v>
                </c:pt>
                <c:pt idx="9640">
                  <c:v>0.9230370293538015</c:v>
                </c:pt>
                <c:pt idx="9641">
                  <c:v>1.0905413814561293</c:v>
                </c:pt>
                <c:pt idx="9642">
                  <c:v>0.74095198589650524</c:v>
                </c:pt>
                <c:pt idx="9643">
                  <c:v>1.0544379925342182</c:v>
                </c:pt>
                <c:pt idx="9644">
                  <c:v>0.85360290305857955</c:v>
                </c:pt>
                <c:pt idx="9645">
                  <c:v>0.97470454074227664</c:v>
                </c:pt>
                <c:pt idx="9646">
                  <c:v>0.76417539131336165</c:v>
                </c:pt>
                <c:pt idx="9647">
                  <c:v>0.85986733001658378</c:v>
                </c:pt>
                <c:pt idx="9648">
                  <c:v>0.91605347704425333</c:v>
                </c:pt>
                <c:pt idx="9649">
                  <c:v>0.90849740932642487</c:v>
                </c:pt>
                <c:pt idx="9650">
                  <c:v>0.79370013470106726</c:v>
                </c:pt>
                <c:pt idx="9651">
                  <c:v>0.96156237049316207</c:v>
                </c:pt>
                <c:pt idx="9652">
                  <c:v>0.83694188335232567</c:v>
                </c:pt>
                <c:pt idx="9653">
                  <c:v>0.89962709757613424</c:v>
                </c:pt>
                <c:pt idx="9654">
                  <c:v>0.95173485240807876</c:v>
                </c:pt>
                <c:pt idx="9655">
                  <c:v>1.0836785418392709</c:v>
                </c:pt>
                <c:pt idx="9656">
                  <c:v>0.85803044423734076</c:v>
                </c:pt>
                <c:pt idx="9657">
                  <c:v>0.85359287637191961</c:v>
                </c:pt>
                <c:pt idx="9658">
                  <c:v>0.87576353659799155</c:v>
                </c:pt>
                <c:pt idx="9659">
                  <c:v>0.81604554865424428</c:v>
                </c:pt>
                <c:pt idx="9660">
                  <c:v>0.8676120484421902</c:v>
                </c:pt>
                <c:pt idx="9661">
                  <c:v>0.99037466363071824</c:v>
                </c:pt>
                <c:pt idx="9662">
                  <c:v>0.97164441684776981</c:v>
                </c:pt>
                <c:pt idx="9663">
                  <c:v>0.89155629139072845</c:v>
                </c:pt>
                <c:pt idx="9664">
                  <c:v>1.0374547335747544</c:v>
                </c:pt>
                <c:pt idx="9665">
                  <c:v>0.99141320091040763</c:v>
                </c:pt>
                <c:pt idx="9666">
                  <c:v>1.1148236267714906</c:v>
                </c:pt>
                <c:pt idx="9667">
                  <c:v>0.87608605709557308</c:v>
                </c:pt>
                <c:pt idx="9668">
                  <c:v>0.9867618161133519</c:v>
                </c:pt>
                <c:pt idx="9669">
                  <c:v>0.97942088934850047</c:v>
                </c:pt>
                <c:pt idx="9670">
                  <c:v>0.99979319615344842</c:v>
                </c:pt>
                <c:pt idx="9671">
                  <c:v>0.93548387096774188</c:v>
                </c:pt>
                <c:pt idx="9672">
                  <c:v>0.92380853923291639</c:v>
                </c:pt>
                <c:pt idx="9673">
                  <c:v>0.78809179243332639</c:v>
                </c:pt>
                <c:pt idx="9674">
                  <c:v>0.95524547803617577</c:v>
                </c:pt>
                <c:pt idx="9675">
                  <c:v>1.0236668044646549</c:v>
                </c:pt>
                <c:pt idx="9676">
                  <c:v>1.1720574558230856</c:v>
                </c:pt>
                <c:pt idx="9677">
                  <c:v>0.84325273816904323</c:v>
                </c:pt>
                <c:pt idx="9678">
                  <c:v>0.87736336398388259</c:v>
                </c:pt>
                <c:pt idx="9679">
                  <c:v>1.0048553719008264</c:v>
                </c:pt>
                <c:pt idx="9680">
                  <c:v>0.90930688978411323</c:v>
                </c:pt>
                <c:pt idx="9681">
                  <c:v>0.82627556290022719</c:v>
                </c:pt>
                <c:pt idx="9682">
                  <c:v>0.85675926882164621</c:v>
                </c:pt>
                <c:pt idx="9683">
                  <c:v>0.88620404791408514</c:v>
                </c:pt>
                <c:pt idx="9684">
                  <c:v>0.91264842540010327</c:v>
                </c:pt>
                <c:pt idx="9685">
                  <c:v>0.80022713194301054</c:v>
                </c:pt>
                <c:pt idx="9686">
                  <c:v>0.83090740167234434</c:v>
                </c:pt>
                <c:pt idx="9687">
                  <c:v>0.91855904211395545</c:v>
                </c:pt>
                <c:pt idx="9688">
                  <c:v>0.9457116317473423</c:v>
                </c:pt>
                <c:pt idx="9689">
                  <c:v>0.89752321981424144</c:v>
                </c:pt>
                <c:pt idx="9690">
                  <c:v>1.0939015581467342</c:v>
                </c:pt>
                <c:pt idx="9691">
                  <c:v>0.8570986380520017</c:v>
                </c:pt>
                <c:pt idx="9692">
                  <c:v>0.80635510161972557</c:v>
                </c:pt>
                <c:pt idx="9693">
                  <c:v>0.82618114297503609</c:v>
                </c:pt>
                <c:pt idx="9694">
                  <c:v>0.86797318205260443</c:v>
                </c:pt>
                <c:pt idx="9695">
                  <c:v>0.8416872937293729</c:v>
                </c:pt>
                <c:pt idx="9696">
                  <c:v>0.97813756832009902</c:v>
                </c:pt>
                <c:pt idx="9697">
                  <c:v>0.86100226850897088</c:v>
                </c:pt>
                <c:pt idx="9698">
                  <c:v>0.84348901948654498</c:v>
                </c:pt>
                <c:pt idx="9699">
                  <c:v>0.87082474226804119</c:v>
                </c:pt>
                <c:pt idx="9700">
                  <c:v>0.9849500051541078</c:v>
                </c:pt>
                <c:pt idx="9701">
                  <c:v>0.94444444444444442</c:v>
                </c:pt>
                <c:pt idx="9702">
                  <c:v>0.93517468824075023</c:v>
                </c:pt>
                <c:pt idx="9703">
                  <c:v>0.91209810387469081</c:v>
                </c:pt>
                <c:pt idx="9704">
                  <c:v>0.75280783101494075</c:v>
                </c:pt>
                <c:pt idx="9705">
                  <c:v>0.81516587677725116</c:v>
                </c:pt>
                <c:pt idx="9706">
                  <c:v>0.93345008756567427</c:v>
                </c:pt>
                <c:pt idx="9707">
                  <c:v>0.73763906056860318</c:v>
                </c:pt>
                <c:pt idx="9708">
                  <c:v>0.96147904006591822</c:v>
                </c:pt>
                <c:pt idx="9709">
                  <c:v>1.0522142121524203</c:v>
                </c:pt>
                <c:pt idx="9710">
                  <c:v>0.84996395839769334</c:v>
                </c:pt>
                <c:pt idx="9711">
                  <c:v>0.76173805601317957</c:v>
                </c:pt>
                <c:pt idx="9712">
                  <c:v>0.8953979203129826</c:v>
                </c:pt>
                <c:pt idx="9713">
                  <c:v>0.85186329009676753</c:v>
                </c:pt>
                <c:pt idx="9714">
                  <c:v>0.91230056613484301</c:v>
                </c:pt>
                <c:pt idx="9715">
                  <c:v>0.86722931247426926</c:v>
                </c:pt>
                <c:pt idx="9716">
                  <c:v>0.86930122465781623</c:v>
                </c:pt>
                <c:pt idx="9717">
                  <c:v>0.90214035809837412</c:v>
                </c:pt>
                <c:pt idx="9718">
                  <c:v>1.0979524642452927</c:v>
                </c:pt>
                <c:pt idx="9719">
                  <c:v>0.98446502057613172</c:v>
                </c:pt>
                <c:pt idx="9720">
                  <c:v>0.88982614957308914</c:v>
                </c:pt>
                <c:pt idx="9721">
                  <c:v>0.76877185764246037</c:v>
                </c:pt>
                <c:pt idx="9722">
                  <c:v>0.81178648565257638</c:v>
                </c:pt>
                <c:pt idx="9723">
                  <c:v>0.76779103249691483</c:v>
                </c:pt>
                <c:pt idx="9724">
                  <c:v>0.83280205655526995</c:v>
                </c:pt>
                <c:pt idx="9725">
                  <c:v>0.91754061279045851</c:v>
                </c:pt>
                <c:pt idx="9726">
                  <c:v>0.8475377814331243</c:v>
                </c:pt>
                <c:pt idx="9727">
                  <c:v>1.0355674342105263</c:v>
                </c:pt>
                <c:pt idx="9728">
                  <c:v>1.0842840990852092</c:v>
                </c:pt>
                <c:pt idx="9729">
                  <c:v>0.94850976361767725</c:v>
                </c:pt>
                <c:pt idx="9730">
                  <c:v>0.97615866817387731</c:v>
                </c:pt>
                <c:pt idx="9731">
                  <c:v>1.0399712289354706</c:v>
                </c:pt>
                <c:pt idx="9732">
                  <c:v>1.0530155142299393</c:v>
                </c:pt>
                <c:pt idx="9733">
                  <c:v>0.92829258269981507</c:v>
                </c:pt>
                <c:pt idx="9734">
                  <c:v>0.91926040061633285</c:v>
                </c:pt>
                <c:pt idx="9735">
                  <c:v>0.85979868529170089</c:v>
                </c:pt>
                <c:pt idx="9736">
                  <c:v>0.86648865153538046</c:v>
                </c:pt>
                <c:pt idx="9737">
                  <c:v>1.0745532963647566</c:v>
                </c:pt>
                <c:pt idx="9738">
                  <c:v>0.7902248690830681</c:v>
                </c:pt>
                <c:pt idx="9739">
                  <c:v>0.90010266940451744</c:v>
                </c:pt>
                <c:pt idx="9740">
                  <c:v>0.96519864490298735</c:v>
                </c:pt>
                <c:pt idx="9741">
                  <c:v>0.884417983986861</c:v>
                </c:pt>
                <c:pt idx="9742">
                  <c:v>0.83865339217900026</c:v>
                </c:pt>
                <c:pt idx="9743">
                  <c:v>0.83754105090311992</c:v>
                </c:pt>
                <c:pt idx="9744">
                  <c:v>0.90333504361210881</c:v>
                </c:pt>
                <c:pt idx="9745">
                  <c:v>1.0483275189821466</c:v>
                </c:pt>
                <c:pt idx="9746">
                  <c:v>0.89709654252590543</c:v>
                </c:pt>
                <c:pt idx="9747">
                  <c:v>0.94532211735740668</c:v>
                </c:pt>
                <c:pt idx="9748">
                  <c:v>0.88850138475741103</c:v>
                </c:pt>
                <c:pt idx="9749">
                  <c:v>0.87548717948717947</c:v>
                </c:pt>
                <c:pt idx="9750">
                  <c:v>0.91898266844426213</c:v>
                </c:pt>
                <c:pt idx="9751">
                  <c:v>0.83890484003281374</c:v>
                </c:pt>
                <c:pt idx="9752">
                  <c:v>0.82425920229672922</c:v>
                </c:pt>
                <c:pt idx="9753">
                  <c:v>0.94617592782448223</c:v>
                </c:pt>
                <c:pt idx="9754">
                  <c:v>0.91860584315735516</c:v>
                </c:pt>
                <c:pt idx="9755">
                  <c:v>0.98513735137351377</c:v>
                </c:pt>
                <c:pt idx="9756">
                  <c:v>0.88070103515424825</c:v>
                </c:pt>
                <c:pt idx="9757">
                  <c:v>0.79913916786226691</c:v>
                </c:pt>
                <c:pt idx="9758">
                  <c:v>0.84363151962291216</c:v>
                </c:pt>
                <c:pt idx="9759">
                  <c:v>0.89467213114754096</c:v>
                </c:pt>
                <c:pt idx="9760">
                  <c:v>1.0467165249462145</c:v>
                </c:pt>
                <c:pt idx="9761">
                  <c:v>1.0684286006965786</c:v>
                </c:pt>
                <c:pt idx="9762">
                  <c:v>0.79872989859674282</c:v>
                </c:pt>
                <c:pt idx="9763">
                  <c:v>1.1019049569848423</c:v>
                </c:pt>
                <c:pt idx="9764">
                  <c:v>1.0174091141833077</c:v>
                </c:pt>
                <c:pt idx="9765">
                  <c:v>0.89893508089289376</c:v>
                </c:pt>
                <c:pt idx="9766">
                  <c:v>1.0362444967748541</c:v>
                </c:pt>
                <c:pt idx="9767">
                  <c:v>0.86148648648648651</c:v>
                </c:pt>
                <c:pt idx="9768">
                  <c:v>0.97809397072371784</c:v>
                </c:pt>
                <c:pt idx="9769">
                  <c:v>1.0993858751279426</c:v>
                </c:pt>
                <c:pt idx="9770">
                  <c:v>0.86797666564322995</c:v>
                </c:pt>
                <c:pt idx="9771">
                  <c:v>0.81559557920589443</c:v>
                </c:pt>
                <c:pt idx="9772">
                  <c:v>0.9997953545482452</c:v>
                </c:pt>
                <c:pt idx="9773">
                  <c:v>0.87108655616942909</c:v>
                </c:pt>
                <c:pt idx="9774">
                  <c:v>0.99212276214833761</c:v>
                </c:pt>
                <c:pt idx="9775">
                  <c:v>0.83479950900163669</c:v>
                </c:pt>
                <c:pt idx="9776">
                  <c:v>0.83358903549145957</c:v>
                </c:pt>
                <c:pt idx="9777">
                  <c:v>1.0684188995704642</c:v>
                </c:pt>
                <c:pt idx="9778">
                  <c:v>0.9383372532978832</c:v>
                </c:pt>
                <c:pt idx="9779">
                  <c:v>0.92903885480572601</c:v>
                </c:pt>
                <c:pt idx="9780">
                  <c:v>0.87966465596564769</c:v>
                </c:pt>
                <c:pt idx="9781">
                  <c:v>0.94745450828051525</c:v>
                </c:pt>
                <c:pt idx="9782">
                  <c:v>1.0943473372176225</c:v>
                </c:pt>
                <c:pt idx="9783">
                  <c:v>0.99417416189697461</c:v>
                </c:pt>
                <c:pt idx="9784">
                  <c:v>0.93122125702606029</c:v>
                </c:pt>
                <c:pt idx="9785">
                  <c:v>0.91569589209074187</c:v>
                </c:pt>
                <c:pt idx="9786">
                  <c:v>0.87687749054868702</c:v>
                </c:pt>
                <c:pt idx="9787">
                  <c:v>0.89691458929301182</c:v>
                </c:pt>
                <c:pt idx="9788">
                  <c:v>0.88017162120747783</c:v>
                </c:pt>
                <c:pt idx="9789">
                  <c:v>1.070582226762002</c:v>
                </c:pt>
                <c:pt idx="9790">
                  <c:v>1.0451434991318558</c:v>
                </c:pt>
                <c:pt idx="9791">
                  <c:v>0.93188316993464049</c:v>
                </c:pt>
                <c:pt idx="9792">
                  <c:v>0.81190646380067399</c:v>
                </c:pt>
                <c:pt idx="9793">
                  <c:v>0.85583010006126203</c:v>
                </c:pt>
                <c:pt idx="9794">
                  <c:v>1.0112302194997447</c:v>
                </c:pt>
                <c:pt idx="9795">
                  <c:v>0.77919559003674965</c:v>
                </c:pt>
                <c:pt idx="9796">
                  <c:v>0.87128712871287128</c:v>
                </c:pt>
                <c:pt idx="9797">
                  <c:v>0.85548071034905082</c:v>
                </c:pt>
                <c:pt idx="9798">
                  <c:v>0.69547913052352284</c:v>
                </c:pt>
                <c:pt idx="9799">
                  <c:v>1.0264285714285715</c:v>
                </c:pt>
                <c:pt idx="9800">
                  <c:v>0.9349046015712682</c:v>
                </c:pt>
                <c:pt idx="9801">
                  <c:v>1.02295449908182</c:v>
                </c:pt>
                <c:pt idx="9802">
                  <c:v>0.97041721921860657</c:v>
                </c:pt>
                <c:pt idx="9803">
                  <c:v>0.94135046919624643</c:v>
                </c:pt>
                <c:pt idx="9804">
                  <c:v>0.83120856705762369</c:v>
                </c:pt>
                <c:pt idx="9805">
                  <c:v>1.1328778299000613</c:v>
                </c:pt>
                <c:pt idx="9806">
                  <c:v>0.98001427551748754</c:v>
                </c:pt>
                <c:pt idx="9807">
                  <c:v>0.95309951060358888</c:v>
                </c:pt>
                <c:pt idx="9808">
                  <c:v>0.9544296054643695</c:v>
                </c:pt>
                <c:pt idx="9809">
                  <c:v>1.0431192660550459</c:v>
                </c:pt>
                <c:pt idx="9810">
                  <c:v>1.0462745897462031</c:v>
                </c:pt>
                <c:pt idx="9811">
                  <c:v>1.0629841011006931</c:v>
                </c:pt>
                <c:pt idx="9812">
                  <c:v>0.87567512483440335</c:v>
                </c:pt>
                <c:pt idx="9813">
                  <c:v>0.86753617281434681</c:v>
                </c:pt>
                <c:pt idx="9814">
                  <c:v>0.94294447274579729</c:v>
                </c:pt>
                <c:pt idx="9815">
                  <c:v>1.0906682966585166</c:v>
                </c:pt>
                <c:pt idx="9816">
                  <c:v>1.1051237648976266</c:v>
                </c:pt>
                <c:pt idx="9817">
                  <c:v>0.96893460990018332</c:v>
                </c:pt>
                <c:pt idx="9818">
                  <c:v>0.84815154292697825</c:v>
                </c:pt>
                <c:pt idx="9819">
                  <c:v>0.76731160896130346</c:v>
                </c:pt>
                <c:pt idx="9820">
                  <c:v>0.99938906425007634</c:v>
                </c:pt>
                <c:pt idx="9821">
                  <c:v>1.0793117491345958</c:v>
                </c:pt>
                <c:pt idx="9822">
                  <c:v>0.94349994909905321</c:v>
                </c:pt>
                <c:pt idx="9823">
                  <c:v>0.97546824104234531</c:v>
                </c:pt>
                <c:pt idx="9824">
                  <c:v>0.95012722646310432</c:v>
                </c:pt>
                <c:pt idx="9825">
                  <c:v>0.9513535518013434</c:v>
                </c:pt>
                <c:pt idx="9826">
                  <c:v>0.86191106136155493</c:v>
                </c:pt>
                <c:pt idx="9827">
                  <c:v>1.0266585266585266</c:v>
                </c:pt>
                <c:pt idx="9828">
                  <c:v>0.86733136636483876</c:v>
                </c:pt>
                <c:pt idx="9829">
                  <c:v>1.1036622583926754</c:v>
                </c:pt>
                <c:pt idx="9830">
                  <c:v>0.9003153290611331</c:v>
                </c:pt>
                <c:pt idx="9831">
                  <c:v>1.1052685109845404</c:v>
                </c:pt>
                <c:pt idx="9832">
                  <c:v>0.91894640496288005</c:v>
                </c:pt>
                <c:pt idx="9833">
                  <c:v>0.8308928208257067</c:v>
                </c:pt>
                <c:pt idx="9834">
                  <c:v>0.9629893238434164</c:v>
                </c:pt>
                <c:pt idx="9835">
                  <c:v>0.95587637250915003</c:v>
                </c:pt>
                <c:pt idx="9836">
                  <c:v>0.9172511944698587</c:v>
                </c:pt>
                <c:pt idx="9837">
                  <c:v>1.1233990648505794</c:v>
                </c:pt>
                <c:pt idx="9838">
                  <c:v>0.8814920215469052</c:v>
                </c:pt>
                <c:pt idx="9839">
                  <c:v>0.9246951219512195</c:v>
                </c:pt>
                <c:pt idx="9840">
                  <c:v>0.91179758154659074</c:v>
                </c:pt>
                <c:pt idx="9841">
                  <c:v>0.8765494818126397</c:v>
                </c:pt>
                <c:pt idx="9842">
                  <c:v>0.92705475972772533</c:v>
                </c:pt>
                <c:pt idx="9843">
                  <c:v>0.76279967492889067</c:v>
                </c:pt>
                <c:pt idx="9844">
                  <c:v>1.1460639918740478</c:v>
                </c:pt>
                <c:pt idx="9845">
                  <c:v>0.83729433272394882</c:v>
                </c:pt>
                <c:pt idx="9846">
                  <c:v>0.85782471818828065</c:v>
                </c:pt>
                <c:pt idx="9847">
                  <c:v>0.77325345247766042</c:v>
                </c:pt>
                <c:pt idx="9848">
                  <c:v>1.0556401665143669</c:v>
                </c:pt>
                <c:pt idx="9849">
                  <c:v>0.89370558375634512</c:v>
                </c:pt>
                <c:pt idx="9850">
                  <c:v>0.96000406050147191</c:v>
                </c:pt>
                <c:pt idx="9851">
                  <c:v>1.0115712545676006</c:v>
                </c:pt>
                <c:pt idx="9852">
                  <c:v>0.86978585202476399</c:v>
                </c:pt>
                <c:pt idx="9853">
                  <c:v>0.82403085041607471</c:v>
                </c:pt>
                <c:pt idx="9854">
                  <c:v>0.92724505327245055</c:v>
                </c:pt>
                <c:pt idx="9855">
                  <c:v>0.89316152597402598</c:v>
                </c:pt>
                <c:pt idx="9856">
                  <c:v>0.87288221568428526</c:v>
                </c:pt>
                <c:pt idx="9857">
                  <c:v>1.0564008926759991</c:v>
                </c:pt>
                <c:pt idx="9858">
                  <c:v>0.98214829090171418</c:v>
                </c:pt>
                <c:pt idx="9859">
                  <c:v>0.92413793103448272</c:v>
                </c:pt>
                <c:pt idx="9860">
                  <c:v>0.79363147753777508</c:v>
                </c:pt>
                <c:pt idx="9861">
                  <c:v>1.0713851145812208</c:v>
                </c:pt>
                <c:pt idx="9862">
                  <c:v>0.98915137382135254</c:v>
                </c:pt>
                <c:pt idx="9863">
                  <c:v>0.76743714517437145</c:v>
                </c:pt>
                <c:pt idx="9864">
                  <c:v>1.0070957932083122</c:v>
                </c:pt>
                <c:pt idx="9865">
                  <c:v>0.98591121021690653</c:v>
                </c:pt>
                <c:pt idx="9866">
                  <c:v>0.91071247592986726</c:v>
                </c:pt>
                <c:pt idx="9867">
                  <c:v>0.90808674503445486</c:v>
                </c:pt>
                <c:pt idx="9868">
                  <c:v>0.97537744452325459</c:v>
                </c:pt>
                <c:pt idx="9869">
                  <c:v>0.92583586626139813</c:v>
                </c:pt>
                <c:pt idx="9870">
                  <c:v>0.97517981967379197</c:v>
                </c:pt>
                <c:pt idx="9871">
                  <c:v>0.81331037277147489</c:v>
                </c:pt>
                <c:pt idx="9872">
                  <c:v>0.94550795097741314</c:v>
                </c:pt>
                <c:pt idx="9873">
                  <c:v>1.0563094996961717</c:v>
                </c:pt>
                <c:pt idx="9874">
                  <c:v>0.91372151898734177</c:v>
                </c:pt>
                <c:pt idx="9875">
                  <c:v>0.80407047387606323</c:v>
                </c:pt>
                <c:pt idx="9876">
                  <c:v>1.0121494380884883</c:v>
                </c:pt>
                <c:pt idx="9877">
                  <c:v>0.8292164405750152</c:v>
                </c:pt>
                <c:pt idx="9878">
                  <c:v>1.0592165198906771</c:v>
                </c:pt>
                <c:pt idx="9879">
                  <c:v>0.90951417004048585</c:v>
                </c:pt>
                <c:pt idx="9880">
                  <c:v>0.92865094626049993</c:v>
                </c:pt>
                <c:pt idx="9881">
                  <c:v>0.96124266342845577</c:v>
                </c:pt>
                <c:pt idx="9882">
                  <c:v>0.89922088434685821</c:v>
                </c:pt>
                <c:pt idx="9883">
                  <c:v>0.94172399838122223</c:v>
                </c:pt>
                <c:pt idx="9884">
                  <c:v>0.7906929691451694</c:v>
                </c:pt>
                <c:pt idx="9885">
                  <c:v>0.90764717782723048</c:v>
                </c:pt>
                <c:pt idx="9886">
                  <c:v>0.93476281986446852</c:v>
                </c:pt>
                <c:pt idx="9887">
                  <c:v>0.97926779935275077</c:v>
                </c:pt>
                <c:pt idx="9888">
                  <c:v>1.0364040853473557</c:v>
                </c:pt>
                <c:pt idx="9889">
                  <c:v>0.92912032355915064</c:v>
                </c:pt>
                <c:pt idx="9890">
                  <c:v>0.82509351936103525</c:v>
                </c:pt>
                <c:pt idx="9891">
                  <c:v>1.104124545086939</c:v>
                </c:pt>
                <c:pt idx="9892">
                  <c:v>0.90083897705448301</c:v>
                </c:pt>
                <c:pt idx="9893">
                  <c:v>0.897008287851223</c:v>
                </c:pt>
                <c:pt idx="9894">
                  <c:v>0.86043456291056086</c:v>
                </c:pt>
                <c:pt idx="9895">
                  <c:v>0.81639046079223931</c:v>
                </c:pt>
                <c:pt idx="9896">
                  <c:v>1.0889158330807316</c:v>
                </c:pt>
                <c:pt idx="9897">
                  <c:v>0.78874520105071733</c:v>
                </c:pt>
                <c:pt idx="9898">
                  <c:v>0.88806950196989598</c:v>
                </c:pt>
                <c:pt idx="9899">
                  <c:v>1.0468686868686869</c:v>
                </c:pt>
                <c:pt idx="9900">
                  <c:v>0.88546611453388546</c:v>
                </c:pt>
                <c:pt idx="9901">
                  <c:v>0.79711169460715003</c:v>
                </c:pt>
                <c:pt idx="9902">
                  <c:v>0.93456528324750077</c:v>
                </c:pt>
                <c:pt idx="9903">
                  <c:v>0.84632471728594505</c:v>
                </c:pt>
                <c:pt idx="9904">
                  <c:v>0.75194346289752645</c:v>
                </c:pt>
                <c:pt idx="9905">
                  <c:v>0.8175853018372703</c:v>
                </c:pt>
                <c:pt idx="9906">
                  <c:v>0.90330069647723832</c:v>
                </c:pt>
                <c:pt idx="9907">
                  <c:v>1.0770084779975777</c:v>
                </c:pt>
                <c:pt idx="9908">
                  <c:v>0.92865072156625295</c:v>
                </c:pt>
                <c:pt idx="9909">
                  <c:v>0.76750756811301712</c:v>
                </c:pt>
                <c:pt idx="9910">
                  <c:v>0.98143476944808794</c:v>
                </c:pt>
                <c:pt idx="9911">
                  <c:v>0.81820016142050045</c:v>
                </c:pt>
                <c:pt idx="9912">
                  <c:v>0.88439422979925353</c:v>
                </c:pt>
                <c:pt idx="9913">
                  <c:v>0.84325196691547311</c:v>
                </c:pt>
                <c:pt idx="9914">
                  <c:v>0.91901159858799797</c:v>
                </c:pt>
                <c:pt idx="9915">
                  <c:v>0.95098830173457038</c:v>
                </c:pt>
                <c:pt idx="9916">
                  <c:v>0.88887768478370477</c:v>
                </c:pt>
                <c:pt idx="9917">
                  <c:v>0.9022988505747126</c:v>
                </c:pt>
                <c:pt idx="9918">
                  <c:v>0.84948079443492286</c:v>
                </c:pt>
                <c:pt idx="9919">
                  <c:v>0.9790322580645161</c:v>
                </c:pt>
                <c:pt idx="9920">
                  <c:v>0.88730974700131038</c:v>
                </c:pt>
                <c:pt idx="9921">
                  <c:v>0.81324329772223347</c:v>
                </c:pt>
                <c:pt idx="9922">
                  <c:v>0.84692129396351912</c:v>
                </c:pt>
                <c:pt idx="9923">
                  <c:v>0.92210802095929056</c:v>
                </c:pt>
                <c:pt idx="9924">
                  <c:v>0.93380352644836273</c:v>
                </c:pt>
                <c:pt idx="9925">
                  <c:v>1.0133991537376588</c:v>
                </c:pt>
                <c:pt idx="9926">
                  <c:v>1.018031630905611</c:v>
                </c:pt>
                <c:pt idx="9927">
                  <c:v>0.96665995165189367</c:v>
                </c:pt>
                <c:pt idx="9928">
                  <c:v>0.84640950750327326</c:v>
                </c:pt>
                <c:pt idx="9929">
                  <c:v>0.87935548841893252</c:v>
                </c:pt>
                <c:pt idx="9930">
                  <c:v>1.0906253146712315</c:v>
                </c:pt>
                <c:pt idx="9931">
                  <c:v>0.9318364881192106</c:v>
                </c:pt>
                <c:pt idx="9932">
                  <c:v>0.81334944125641795</c:v>
                </c:pt>
                <c:pt idx="9933">
                  <c:v>0.91342862895107713</c:v>
                </c:pt>
                <c:pt idx="9934">
                  <c:v>0.79345747357825869</c:v>
                </c:pt>
                <c:pt idx="9935">
                  <c:v>0.9248188405797102</c:v>
                </c:pt>
                <c:pt idx="9936">
                  <c:v>1.0955016604609038</c:v>
                </c:pt>
                <c:pt idx="9937">
                  <c:v>0.8499698128396056</c:v>
                </c:pt>
                <c:pt idx="9938">
                  <c:v>0.81084616158567258</c:v>
                </c:pt>
                <c:pt idx="9939">
                  <c:v>0.91931589537223335</c:v>
                </c:pt>
                <c:pt idx="9940">
                  <c:v>0.80273614324514642</c:v>
                </c:pt>
                <c:pt idx="9941">
                  <c:v>0.89267752967209812</c:v>
                </c:pt>
                <c:pt idx="9942">
                  <c:v>0.87468570853867045</c:v>
                </c:pt>
                <c:pt idx="9943">
                  <c:v>0.84945695897023332</c:v>
                </c:pt>
                <c:pt idx="9944">
                  <c:v>0.94680744092508795</c:v>
                </c:pt>
                <c:pt idx="9945">
                  <c:v>1.0272471345264429</c:v>
                </c:pt>
                <c:pt idx="9946">
                  <c:v>1.0174927113702623</c:v>
                </c:pt>
                <c:pt idx="9947">
                  <c:v>0.82659831121833538</c:v>
                </c:pt>
                <c:pt idx="9948">
                  <c:v>1.0672429389888431</c:v>
                </c:pt>
                <c:pt idx="9949">
                  <c:v>0.85678391959798994</c:v>
                </c:pt>
                <c:pt idx="9950">
                  <c:v>0.91438046427494724</c:v>
                </c:pt>
                <c:pt idx="9951">
                  <c:v>0.85892282958199362</c:v>
                </c:pt>
                <c:pt idx="9952">
                  <c:v>0.97287250075354159</c:v>
                </c:pt>
                <c:pt idx="9953">
                  <c:v>0.89903556359252557</c:v>
                </c:pt>
                <c:pt idx="9954">
                  <c:v>0.9404319437468609</c:v>
                </c:pt>
                <c:pt idx="9955">
                  <c:v>0.90628766572920849</c:v>
                </c:pt>
                <c:pt idx="9956">
                  <c:v>1.0342472632318971</c:v>
                </c:pt>
                <c:pt idx="9957">
                  <c:v>0.83099015866639891</c:v>
                </c:pt>
                <c:pt idx="9958">
                  <c:v>0.71503162968169498</c:v>
                </c:pt>
                <c:pt idx="9959">
                  <c:v>0.79628514056224897</c:v>
                </c:pt>
                <c:pt idx="9960">
                  <c:v>1.0020078305391025</c:v>
                </c:pt>
                <c:pt idx="9961">
                  <c:v>0.86368199156795822</c:v>
                </c:pt>
                <c:pt idx="9962">
                  <c:v>0.92100772859580449</c:v>
                </c:pt>
                <c:pt idx="9963">
                  <c:v>0.97330389401846651</c:v>
                </c:pt>
                <c:pt idx="9964">
                  <c:v>0.93276467636728555</c:v>
                </c:pt>
                <c:pt idx="9965">
                  <c:v>1.0996387718242022</c:v>
                </c:pt>
                <c:pt idx="9966">
                  <c:v>0.85642620648138856</c:v>
                </c:pt>
                <c:pt idx="9967">
                  <c:v>0.9297752808988764</c:v>
                </c:pt>
                <c:pt idx="9968">
                  <c:v>1.0028087069916742</c:v>
                </c:pt>
                <c:pt idx="9969">
                  <c:v>0.89388164493480438</c:v>
                </c:pt>
                <c:pt idx="9970">
                  <c:v>0.81024972420018049</c:v>
                </c:pt>
                <c:pt idx="9971">
                  <c:v>0.9137585238668271</c:v>
                </c:pt>
                <c:pt idx="9972">
                  <c:v>1.1392760453223705</c:v>
                </c:pt>
                <c:pt idx="9973">
                  <c:v>0.82233807900541411</c:v>
                </c:pt>
                <c:pt idx="9974">
                  <c:v>0.94255639097744359</c:v>
                </c:pt>
                <c:pt idx="9975">
                  <c:v>0.92111066559743382</c:v>
                </c:pt>
                <c:pt idx="9976">
                  <c:v>0.98225919615114765</c:v>
                </c:pt>
                <c:pt idx="9977">
                  <c:v>0.87271998396472239</c:v>
                </c:pt>
                <c:pt idx="9978">
                  <c:v>0.96462571399939878</c:v>
                </c:pt>
                <c:pt idx="9979">
                  <c:v>0.9420841683366733</c:v>
                </c:pt>
                <c:pt idx="9980">
                  <c:v>0.99539124336238849</c:v>
                </c:pt>
                <c:pt idx="9981">
                  <c:v>1.0061109997996394</c:v>
                </c:pt>
                <c:pt idx="9982">
                  <c:v>0.9446058299108484</c:v>
                </c:pt>
                <c:pt idx="9983">
                  <c:v>0.86758814102564108</c:v>
                </c:pt>
                <c:pt idx="9984">
                  <c:v>0.96404606910365553</c:v>
                </c:pt>
                <c:pt idx="9985">
                  <c:v>0.94982976166633282</c:v>
                </c:pt>
                <c:pt idx="9986">
                  <c:v>0.93471512966856918</c:v>
                </c:pt>
                <c:pt idx="9987">
                  <c:v>0.84140969162995594</c:v>
                </c:pt>
                <c:pt idx="9988">
                  <c:v>0.88367203924316751</c:v>
                </c:pt>
                <c:pt idx="9989">
                  <c:v>0.78148148148148144</c:v>
                </c:pt>
                <c:pt idx="9990">
                  <c:v>0.87869082173956559</c:v>
                </c:pt>
                <c:pt idx="9991">
                  <c:v>0.98228582866293035</c:v>
                </c:pt>
                <c:pt idx="9992">
                  <c:v>0.95196637646352444</c:v>
                </c:pt>
                <c:pt idx="9993">
                  <c:v>0.74614768861316794</c:v>
                </c:pt>
                <c:pt idx="9994">
                  <c:v>1.0836418209104552</c:v>
                </c:pt>
                <c:pt idx="9995">
                  <c:v>0.94477791116446574</c:v>
                </c:pt>
                <c:pt idx="9996">
                  <c:v>0.83415024507352209</c:v>
                </c:pt>
                <c:pt idx="9997">
                  <c:v>0.93098619723944787</c:v>
                </c:pt>
                <c:pt idx="9998">
                  <c:v>0.88878887888788882</c:v>
                </c:pt>
                <c:pt idx="9999">
                  <c:v>0.9347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157-4EA4-856C-B7D066F80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5204015"/>
        <c:axId val="1455248879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h_Shorter16b!$A$1</c15:sqref>
                        </c15:formulaRef>
                      </c:ext>
                    </c:extLst>
                    <c:strCache>
                      <c:ptCount val="1"/>
                      <c:pt idx="0">
                        <c:v>n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yVal>
                  <c:numRef>
                    <c:extLst>
                      <c:ext uri="{02D57815-91ED-43cb-92C2-25804820EDAC}">
                        <c15:formulaRef>
                          <c15:sqref>bh_Shorter16b!$A$2:$A$10001</c15:sqref>
                        </c15:formulaRef>
                      </c:ext>
                    </c:extLst>
                    <c:numCache>
                      <c:formatCode>General</c:formatCode>
                      <c:ptCount val="100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  <c:pt idx="5326">
                        <c:v>5327</c:v>
                      </c:pt>
                      <c:pt idx="5327">
                        <c:v>5328</c:v>
                      </c:pt>
                      <c:pt idx="5328">
                        <c:v>5329</c:v>
                      </c:pt>
                      <c:pt idx="5329">
                        <c:v>5330</c:v>
                      </c:pt>
                      <c:pt idx="5330">
                        <c:v>5331</c:v>
                      </c:pt>
                      <c:pt idx="5331">
                        <c:v>5332</c:v>
                      </c:pt>
                      <c:pt idx="5332">
                        <c:v>5333</c:v>
                      </c:pt>
                      <c:pt idx="5333">
                        <c:v>5334</c:v>
                      </c:pt>
                      <c:pt idx="5334">
                        <c:v>5335</c:v>
                      </c:pt>
                      <c:pt idx="5335">
                        <c:v>5336</c:v>
                      </c:pt>
                      <c:pt idx="5336">
                        <c:v>5337</c:v>
                      </c:pt>
                      <c:pt idx="5337">
                        <c:v>5338</c:v>
                      </c:pt>
                      <c:pt idx="5338">
                        <c:v>5339</c:v>
                      </c:pt>
                      <c:pt idx="5339">
                        <c:v>5340</c:v>
                      </c:pt>
                      <c:pt idx="5340">
                        <c:v>5341</c:v>
                      </c:pt>
                      <c:pt idx="5341">
                        <c:v>5342</c:v>
                      </c:pt>
                      <c:pt idx="5342">
                        <c:v>5343</c:v>
                      </c:pt>
                      <c:pt idx="5343">
                        <c:v>5344</c:v>
                      </c:pt>
                      <c:pt idx="5344">
                        <c:v>5345</c:v>
                      </c:pt>
                      <c:pt idx="5345">
                        <c:v>5346</c:v>
                      </c:pt>
                      <c:pt idx="5346">
                        <c:v>5347</c:v>
                      </c:pt>
                      <c:pt idx="5347">
                        <c:v>5348</c:v>
                      </c:pt>
                      <c:pt idx="5348">
                        <c:v>5349</c:v>
                      </c:pt>
                      <c:pt idx="5349">
                        <c:v>5350</c:v>
                      </c:pt>
                      <c:pt idx="5350">
                        <c:v>5351</c:v>
                      </c:pt>
                      <c:pt idx="5351">
                        <c:v>5352</c:v>
                      </c:pt>
                      <c:pt idx="5352">
                        <c:v>5353</c:v>
                      </c:pt>
                      <c:pt idx="5353">
                        <c:v>5354</c:v>
                      </c:pt>
                      <c:pt idx="5354">
                        <c:v>5355</c:v>
                      </c:pt>
                      <c:pt idx="5355">
                        <c:v>5356</c:v>
                      </c:pt>
                      <c:pt idx="5356">
                        <c:v>5357</c:v>
                      </c:pt>
                      <c:pt idx="5357">
                        <c:v>5358</c:v>
                      </c:pt>
                      <c:pt idx="5358">
                        <c:v>5359</c:v>
                      </c:pt>
                      <c:pt idx="5359">
                        <c:v>5360</c:v>
                      </c:pt>
                      <c:pt idx="5360">
                        <c:v>5361</c:v>
                      </c:pt>
                      <c:pt idx="5361">
                        <c:v>5362</c:v>
                      </c:pt>
                      <c:pt idx="5362">
                        <c:v>5363</c:v>
                      </c:pt>
                      <c:pt idx="5363">
                        <c:v>5364</c:v>
                      </c:pt>
                      <c:pt idx="5364">
                        <c:v>5365</c:v>
                      </c:pt>
                      <c:pt idx="5365">
                        <c:v>5366</c:v>
                      </c:pt>
                      <c:pt idx="5366">
                        <c:v>5367</c:v>
                      </c:pt>
                      <c:pt idx="5367">
                        <c:v>5368</c:v>
                      </c:pt>
                      <c:pt idx="5368">
                        <c:v>5369</c:v>
                      </c:pt>
                      <c:pt idx="5369">
                        <c:v>5370</c:v>
                      </c:pt>
                      <c:pt idx="5370">
                        <c:v>5371</c:v>
                      </c:pt>
                      <c:pt idx="5371">
                        <c:v>5372</c:v>
                      </c:pt>
                      <c:pt idx="5372">
                        <c:v>5373</c:v>
                      </c:pt>
                      <c:pt idx="5373">
                        <c:v>5374</c:v>
                      </c:pt>
                      <c:pt idx="5374">
                        <c:v>5375</c:v>
                      </c:pt>
                      <c:pt idx="5375">
                        <c:v>5376</c:v>
                      </c:pt>
                      <c:pt idx="5376">
                        <c:v>5377</c:v>
                      </c:pt>
                      <c:pt idx="5377">
                        <c:v>5378</c:v>
                      </c:pt>
                      <c:pt idx="5378">
                        <c:v>5379</c:v>
                      </c:pt>
                      <c:pt idx="5379">
                        <c:v>5380</c:v>
                      </c:pt>
                      <c:pt idx="5380">
                        <c:v>5381</c:v>
                      </c:pt>
                      <c:pt idx="5381">
                        <c:v>5382</c:v>
                      </c:pt>
                      <c:pt idx="5382">
                        <c:v>5383</c:v>
                      </c:pt>
                      <c:pt idx="5383">
                        <c:v>5384</c:v>
                      </c:pt>
                      <c:pt idx="5384">
                        <c:v>5385</c:v>
                      </c:pt>
                      <c:pt idx="5385">
                        <c:v>5386</c:v>
                      </c:pt>
                      <c:pt idx="5386">
                        <c:v>5387</c:v>
                      </c:pt>
                      <c:pt idx="5387">
                        <c:v>5388</c:v>
                      </c:pt>
                      <c:pt idx="5388">
                        <c:v>5389</c:v>
                      </c:pt>
                      <c:pt idx="5389">
                        <c:v>5390</c:v>
                      </c:pt>
                      <c:pt idx="5390">
                        <c:v>5391</c:v>
                      </c:pt>
                      <c:pt idx="5391">
                        <c:v>5392</c:v>
                      </c:pt>
                      <c:pt idx="5392">
                        <c:v>5393</c:v>
                      </c:pt>
                      <c:pt idx="5393">
                        <c:v>5394</c:v>
                      </c:pt>
                      <c:pt idx="5394">
                        <c:v>5395</c:v>
                      </c:pt>
                      <c:pt idx="5395">
                        <c:v>5396</c:v>
                      </c:pt>
                      <c:pt idx="5396">
                        <c:v>5397</c:v>
                      </c:pt>
                      <c:pt idx="5397">
                        <c:v>5398</c:v>
                      </c:pt>
                      <c:pt idx="5398">
                        <c:v>5399</c:v>
                      </c:pt>
                      <c:pt idx="5399">
                        <c:v>5400</c:v>
                      </c:pt>
                      <c:pt idx="5400">
                        <c:v>5401</c:v>
                      </c:pt>
                      <c:pt idx="5401">
                        <c:v>5402</c:v>
                      </c:pt>
                      <c:pt idx="5402">
                        <c:v>5403</c:v>
                      </c:pt>
                      <c:pt idx="5403">
                        <c:v>5404</c:v>
                      </c:pt>
                      <c:pt idx="5404">
                        <c:v>5405</c:v>
                      </c:pt>
                      <c:pt idx="5405">
                        <c:v>5406</c:v>
                      </c:pt>
                      <c:pt idx="5406">
                        <c:v>5407</c:v>
                      </c:pt>
                      <c:pt idx="5407">
                        <c:v>5408</c:v>
                      </c:pt>
                      <c:pt idx="5408">
                        <c:v>5409</c:v>
                      </c:pt>
                      <c:pt idx="5409">
                        <c:v>5410</c:v>
                      </c:pt>
                      <c:pt idx="5410">
                        <c:v>5411</c:v>
                      </c:pt>
                      <c:pt idx="5411">
                        <c:v>5412</c:v>
                      </c:pt>
                      <c:pt idx="5412">
                        <c:v>5413</c:v>
                      </c:pt>
                      <c:pt idx="5413">
                        <c:v>5414</c:v>
                      </c:pt>
                      <c:pt idx="5414">
                        <c:v>5415</c:v>
                      </c:pt>
                      <c:pt idx="5415">
                        <c:v>5416</c:v>
                      </c:pt>
                      <c:pt idx="5416">
                        <c:v>5417</c:v>
                      </c:pt>
                      <c:pt idx="5417">
                        <c:v>5418</c:v>
                      </c:pt>
                      <c:pt idx="5418">
                        <c:v>5419</c:v>
                      </c:pt>
                      <c:pt idx="5419">
                        <c:v>5420</c:v>
                      </c:pt>
                      <c:pt idx="5420">
                        <c:v>5421</c:v>
                      </c:pt>
                      <c:pt idx="5421">
                        <c:v>5422</c:v>
                      </c:pt>
                      <c:pt idx="5422">
                        <c:v>5423</c:v>
                      </c:pt>
                      <c:pt idx="5423">
                        <c:v>5424</c:v>
                      </c:pt>
                      <c:pt idx="5424">
                        <c:v>5425</c:v>
                      </c:pt>
                      <c:pt idx="5425">
                        <c:v>5426</c:v>
                      </c:pt>
                      <c:pt idx="5426">
                        <c:v>5427</c:v>
                      </c:pt>
                      <c:pt idx="5427">
                        <c:v>5428</c:v>
                      </c:pt>
                      <c:pt idx="5428">
                        <c:v>5429</c:v>
                      </c:pt>
                      <c:pt idx="5429">
                        <c:v>5430</c:v>
                      </c:pt>
                      <c:pt idx="5430">
                        <c:v>5431</c:v>
                      </c:pt>
                      <c:pt idx="5431">
                        <c:v>5432</c:v>
                      </c:pt>
                      <c:pt idx="5432">
                        <c:v>5433</c:v>
                      </c:pt>
                      <c:pt idx="5433">
                        <c:v>5434</c:v>
                      </c:pt>
                      <c:pt idx="5434">
                        <c:v>5435</c:v>
                      </c:pt>
                      <c:pt idx="5435">
                        <c:v>5436</c:v>
                      </c:pt>
                      <c:pt idx="5436">
                        <c:v>5437</c:v>
                      </c:pt>
                      <c:pt idx="5437">
                        <c:v>5438</c:v>
                      </c:pt>
                      <c:pt idx="5438">
                        <c:v>5439</c:v>
                      </c:pt>
                      <c:pt idx="5439">
                        <c:v>5440</c:v>
                      </c:pt>
                      <c:pt idx="5440">
                        <c:v>5441</c:v>
                      </c:pt>
                      <c:pt idx="5441">
                        <c:v>5442</c:v>
                      </c:pt>
                      <c:pt idx="5442">
                        <c:v>5443</c:v>
                      </c:pt>
                      <c:pt idx="5443">
                        <c:v>5444</c:v>
                      </c:pt>
                      <c:pt idx="5444">
                        <c:v>5445</c:v>
                      </c:pt>
                      <c:pt idx="5445">
                        <c:v>5446</c:v>
                      </c:pt>
                      <c:pt idx="5446">
                        <c:v>5447</c:v>
                      </c:pt>
                      <c:pt idx="5447">
                        <c:v>5448</c:v>
                      </c:pt>
                      <c:pt idx="5448">
                        <c:v>5449</c:v>
                      </c:pt>
                      <c:pt idx="5449">
                        <c:v>5450</c:v>
                      </c:pt>
                      <c:pt idx="5450">
                        <c:v>5451</c:v>
                      </c:pt>
                      <c:pt idx="5451">
                        <c:v>5452</c:v>
                      </c:pt>
                      <c:pt idx="5452">
                        <c:v>5453</c:v>
                      </c:pt>
                      <c:pt idx="5453">
                        <c:v>5454</c:v>
                      </c:pt>
                      <c:pt idx="5454">
                        <c:v>5455</c:v>
                      </c:pt>
                      <c:pt idx="5455">
                        <c:v>5456</c:v>
                      </c:pt>
                      <c:pt idx="5456">
                        <c:v>5457</c:v>
                      </c:pt>
                      <c:pt idx="5457">
                        <c:v>5458</c:v>
                      </c:pt>
                      <c:pt idx="5458">
                        <c:v>5459</c:v>
                      </c:pt>
                      <c:pt idx="5459">
                        <c:v>5460</c:v>
                      </c:pt>
                      <c:pt idx="5460">
                        <c:v>5461</c:v>
                      </c:pt>
                      <c:pt idx="5461">
                        <c:v>5462</c:v>
                      </c:pt>
                      <c:pt idx="5462">
                        <c:v>5463</c:v>
                      </c:pt>
                      <c:pt idx="5463">
                        <c:v>5464</c:v>
                      </c:pt>
                      <c:pt idx="5464">
                        <c:v>5465</c:v>
                      </c:pt>
                      <c:pt idx="5465">
                        <c:v>5466</c:v>
                      </c:pt>
                      <c:pt idx="5466">
                        <c:v>5467</c:v>
                      </c:pt>
                      <c:pt idx="5467">
                        <c:v>5468</c:v>
                      </c:pt>
                      <c:pt idx="5468">
                        <c:v>5469</c:v>
                      </c:pt>
                      <c:pt idx="5469">
                        <c:v>5470</c:v>
                      </c:pt>
                      <c:pt idx="5470">
                        <c:v>5471</c:v>
                      </c:pt>
                      <c:pt idx="5471">
                        <c:v>5472</c:v>
                      </c:pt>
                      <c:pt idx="5472">
                        <c:v>5473</c:v>
                      </c:pt>
                      <c:pt idx="5473">
                        <c:v>5474</c:v>
                      </c:pt>
                      <c:pt idx="5474">
                        <c:v>5475</c:v>
                      </c:pt>
                      <c:pt idx="5475">
                        <c:v>5476</c:v>
                      </c:pt>
                      <c:pt idx="5476">
                        <c:v>5477</c:v>
                      </c:pt>
                      <c:pt idx="5477">
                        <c:v>5478</c:v>
                      </c:pt>
                      <c:pt idx="5478">
                        <c:v>5479</c:v>
                      </c:pt>
                      <c:pt idx="5479">
                        <c:v>5480</c:v>
                      </c:pt>
                      <c:pt idx="5480">
                        <c:v>5481</c:v>
                      </c:pt>
                      <c:pt idx="5481">
                        <c:v>5482</c:v>
                      </c:pt>
                      <c:pt idx="5482">
                        <c:v>5483</c:v>
                      </c:pt>
                      <c:pt idx="5483">
                        <c:v>5484</c:v>
                      </c:pt>
                      <c:pt idx="5484">
                        <c:v>5485</c:v>
                      </c:pt>
                      <c:pt idx="5485">
                        <c:v>5486</c:v>
                      </c:pt>
                      <c:pt idx="5486">
                        <c:v>5487</c:v>
                      </c:pt>
                      <c:pt idx="5487">
                        <c:v>5488</c:v>
                      </c:pt>
                      <c:pt idx="5488">
                        <c:v>5489</c:v>
                      </c:pt>
                      <c:pt idx="5489">
                        <c:v>5490</c:v>
                      </c:pt>
                      <c:pt idx="5490">
                        <c:v>5491</c:v>
                      </c:pt>
                      <c:pt idx="5491">
                        <c:v>5492</c:v>
                      </c:pt>
                      <c:pt idx="5492">
                        <c:v>5493</c:v>
                      </c:pt>
                      <c:pt idx="5493">
                        <c:v>5494</c:v>
                      </c:pt>
                      <c:pt idx="5494">
                        <c:v>5495</c:v>
                      </c:pt>
                      <c:pt idx="5495">
                        <c:v>5496</c:v>
                      </c:pt>
                      <c:pt idx="5496">
                        <c:v>5497</c:v>
                      </c:pt>
                      <c:pt idx="5497">
                        <c:v>5498</c:v>
                      </c:pt>
                      <c:pt idx="5498">
                        <c:v>5499</c:v>
                      </c:pt>
                      <c:pt idx="5499">
                        <c:v>5500</c:v>
                      </c:pt>
                      <c:pt idx="5500">
                        <c:v>5501</c:v>
                      </c:pt>
                      <c:pt idx="5501">
                        <c:v>5502</c:v>
                      </c:pt>
                      <c:pt idx="5502">
                        <c:v>5503</c:v>
                      </c:pt>
                      <c:pt idx="5503">
                        <c:v>5504</c:v>
                      </c:pt>
                      <c:pt idx="5504">
                        <c:v>5505</c:v>
                      </c:pt>
                      <c:pt idx="5505">
                        <c:v>5506</c:v>
                      </c:pt>
                      <c:pt idx="5506">
                        <c:v>5507</c:v>
                      </c:pt>
                      <c:pt idx="5507">
                        <c:v>5508</c:v>
                      </c:pt>
                      <c:pt idx="5508">
                        <c:v>5509</c:v>
                      </c:pt>
                      <c:pt idx="5509">
                        <c:v>5510</c:v>
                      </c:pt>
                      <c:pt idx="5510">
                        <c:v>5511</c:v>
                      </c:pt>
                      <c:pt idx="5511">
                        <c:v>5512</c:v>
                      </c:pt>
                      <c:pt idx="5512">
                        <c:v>5513</c:v>
                      </c:pt>
                      <c:pt idx="5513">
                        <c:v>5514</c:v>
                      </c:pt>
                      <c:pt idx="5514">
                        <c:v>5515</c:v>
                      </c:pt>
                      <c:pt idx="5515">
                        <c:v>5516</c:v>
                      </c:pt>
                      <c:pt idx="5516">
                        <c:v>5517</c:v>
                      </c:pt>
                      <c:pt idx="5517">
                        <c:v>5518</c:v>
                      </c:pt>
                      <c:pt idx="5518">
                        <c:v>5519</c:v>
                      </c:pt>
                      <c:pt idx="5519">
                        <c:v>5520</c:v>
                      </c:pt>
                      <c:pt idx="5520">
                        <c:v>5521</c:v>
                      </c:pt>
                      <c:pt idx="5521">
                        <c:v>5522</c:v>
                      </c:pt>
                      <c:pt idx="5522">
                        <c:v>5523</c:v>
                      </c:pt>
                      <c:pt idx="5523">
                        <c:v>5524</c:v>
                      </c:pt>
                      <c:pt idx="5524">
                        <c:v>5525</c:v>
                      </c:pt>
                      <c:pt idx="5525">
                        <c:v>5526</c:v>
                      </c:pt>
                      <c:pt idx="5526">
                        <c:v>5527</c:v>
                      </c:pt>
                      <c:pt idx="5527">
                        <c:v>5528</c:v>
                      </c:pt>
                      <c:pt idx="5528">
                        <c:v>5529</c:v>
                      </c:pt>
                      <c:pt idx="5529">
                        <c:v>5530</c:v>
                      </c:pt>
                      <c:pt idx="5530">
                        <c:v>5531</c:v>
                      </c:pt>
                      <c:pt idx="5531">
                        <c:v>5532</c:v>
                      </c:pt>
                      <c:pt idx="5532">
                        <c:v>5533</c:v>
                      </c:pt>
                      <c:pt idx="5533">
                        <c:v>5534</c:v>
                      </c:pt>
                      <c:pt idx="5534">
                        <c:v>5535</c:v>
                      </c:pt>
                      <c:pt idx="5535">
                        <c:v>5536</c:v>
                      </c:pt>
                      <c:pt idx="5536">
                        <c:v>5537</c:v>
                      </c:pt>
                      <c:pt idx="5537">
                        <c:v>5538</c:v>
                      </c:pt>
                      <c:pt idx="5538">
                        <c:v>5539</c:v>
                      </c:pt>
                      <c:pt idx="5539">
                        <c:v>5540</c:v>
                      </c:pt>
                      <c:pt idx="5540">
                        <c:v>5541</c:v>
                      </c:pt>
                      <c:pt idx="5541">
                        <c:v>5542</c:v>
                      </c:pt>
                      <c:pt idx="5542">
                        <c:v>5543</c:v>
                      </c:pt>
                      <c:pt idx="5543">
                        <c:v>5544</c:v>
                      </c:pt>
                      <c:pt idx="5544">
                        <c:v>5545</c:v>
                      </c:pt>
                      <c:pt idx="5545">
                        <c:v>5546</c:v>
                      </c:pt>
                      <c:pt idx="5546">
                        <c:v>5547</c:v>
                      </c:pt>
                      <c:pt idx="5547">
                        <c:v>5548</c:v>
                      </c:pt>
                      <c:pt idx="5548">
                        <c:v>5549</c:v>
                      </c:pt>
                      <c:pt idx="5549">
                        <c:v>5550</c:v>
                      </c:pt>
                      <c:pt idx="5550">
                        <c:v>5551</c:v>
                      </c:pt>
                      <c:pt idx="5551">
                        <c:v>5552</c:v>
                      </c:pt>
                      <c:pt idx="5552">
                        <c:v>5553</c:v>
                      </c:pt>
                      <c:pt idx="5553">
                        <c:v>5554</c:v>
                      </c:pt>
                      <c:pt idx="5554">
                        <c:v>5555</c:v>
                      </c:pt>
                      <c:pt idx="5555">
                        <c:v>5556</c:v>
                      </c:pt>
                      <c:pt idx="5556">
                        <c:v>5557</c:v>
                      </c:pt>
                      <c:pt idx="5557">
                        <c:v>5558</c:v>
                      </c:pt>
                      <c:pt idx="5558">
                        <c:v>5559</c:v>
                      </c:pt>
                      <c:pt idx="5559">
                        <c:v>5560</c:v>
                      </c:pt>
                      <c:pt idx="5560">
                        <c:v>5561</c:v>
                      </c:pt>
                      <c:pt idx="5561">
                        <c:v>5562</c:v>
                      </c:pt>
                      <c:pt idx="5562">
                        <c:v>5563</c:v>
                      </c:pt>
                      <c:pt idx="5563">
                        <c:v>5564</c:v>
                      </c:pt>
                      <c:pt idx="5564">
                        <c:v>5565</c:v>
                      </c:pt>
                      <c:pt idx="5565">
                        <c:v>5566</c:v>
                      </c:pt>
                      <c:pt idx="5566">
                        <c:v>5567</c:v>
                      </c:pt>
                      <c:pt idx="5567">
                        <c:v>5568</c:v>
                      </c:pt>
                      <c:pt idx="5568">
                        <c:v>5569</c:v>
                      </c:pt>
                      <c:pt idx="5569">
                        <c:v>5570</c:v>
                      </c:pt>
                      <c:pt idx="5570">
                        <c:v>5571</c:v>
                      </c:pt>
                      <c:pt idx="5571">
                        <c:v>5572</c:v>
                      </c:pt>
                      <c:pt idx="5572">
                        <c:v>5573</c:v>
                      </c:pt>
                      <c:pt idx="5573">
                        <c:v>5574</c:v>
                      </c:pt>
                      <c:pt idx="5574">
                        <c:v>5575</c:v>
                      </c:pt>
                      <c:pt idx="5575">
                        <c:v>5576</c:v>
                      </c:pt>
                      <c:pt idx="5576">
                        <c:v>5577</c:v>
                      </c:pt>
                      <c:pt idx="5577">
                        <c:v>5578</c:v>
                      </c:pt>
                      <c:pt idx="5578">
                        <c:v>5579</c:v>
                      </c:pt>
                      <c:pt idx="5579">
                        <c:v>5580</c:v>
                      </c:pt>
                      <c:pt idx="5580">
                        <c:v>5581</c:v>
                      </c:pt>
                      <c:pt idx="5581">
                        <c:v>5582</c:v>
                      </c:pt>
                      <c:pt idx="5582">
                        <c:v>5583</c:v>
                      </c:pt>
                      <c:pt idx="5583">
                        <c:v>5584</c:v>
                      </c:pt>
                      <c:pt idx="5584">
                        <c:v>5585</c:v>
                      </c:pt>
                      <c:pt idx="5585">
                        <c:v>5586</c:v>
                      </c:pt>
                      <c:pt idx="5586">
                        <c:v>5587</c:v>
                      </c:pt>
                      <c:pt idx="5587">
                        <c:v>5588</c:v>
                      </c:pt>
                      <c:pt idx="5588">
                        <c:v>5589</c:v>
                      </c:pt>
                      <c:pt idx="5589">
                        <c:v>5590</c:v>
                      </c:pt>
                      <c:pt idx="5590">
                        <c:v>5591</c:v>
                      </c:pt>
                      <c:pt idx="5591">
                        <c:v>5592</c:v>
                      </c:pt>
                      <c:pt idx="5592">
                        <c:v>5593</c:v>
                      </c:pt>
                      <c:pt idx="5593">
                        <c:v>5594</c:v>
                      </c:pt>
                      <c:pt idx="5594">
                        <c:v>5595</c:v>
                      </c:pt>
                      <c:pt idx="5595">
                        <c:v>5596</c:v>
                      </c:pt>
                      <c:pt idx="5596">
                        <c:v>5597</c:v>
                      </c:pt>
                      <c:pt idx="5597">
                        <c:v>5598</c:v>
                      </c:pt>
                      <c:pt idx="5598">
                        <c:v>5599</c:v>
                      </c:pt>
                      <c:pt idx="5599">
                        <c:v>5600</c:v>
                      </c:pt>
                      <c:pt idx="5600">
                        <c:v>5601</c:v>
                      </c:pt>
                      <c:pt idx="5601">
                        <c:v>5602</c:v>
                      </c:pt>
                      <c:pt idx="5602">
                        <c:v>5603</c:v>
                      </c:pt>
                      <c:pt idx="5603">
                        <c:v>5604</c:v>
                      </c:pt>
                      <c:pt idx="5604">
                        <c:v>5605</c:v>
                      </c:pt>
                      <c:pt idx="5605">
                        <c:v>5606</c:v>
                      </c:pt>
                      <c:pt idx="5606">
                        <c:v>5607</c:v>
                      </c:pt>
                      <c:pt idx="5607">
                        <c:v>5608</c:v>
                      </c:pt>
                      <c:pt idx="5608">
                        <c:v>5609</c:v>
                      </c:pt>
                      <c:pt idx="5609">
                        <c:v>5610</c:v>
                      </c:pt>
                      <c:pt idx="5610">
                        <c:v>5611</c:v>
                      </c:pt>
                      <c:pt idx="5611">
                        <c:v>5612</c:v>
                      </c:pt>
                      <c:pt idx="5612">
                        <c:v>5613</c:v>
                      </c:pt>
                      <c:pt idx="5613">
                        <c:v>5614</c:v>
                      </c:pt>
                      <c:pt idx="5614">
                        <c:v>5615</c:v>
                      </c:pt>
                      <c:pt idx="5615">
                        <c:v>5616</c:v>
                      </c:pt>
                      <c:pt idx="5616">
                        <c:v>5617</c:v>
                      </c:pt>
                      <c:pt idx="5617">
                        <c:v>5618</c:v>
                      </c:pt>
                      <c:pt idx="5618">
                        <c:v>5619</c:v>
                      </c:pt>
                      <c:pt idx="5619">
                        <c:v>5620</c:v>
                      </c:pt>
                      <c:pt idx="5620">
                        <c:v>5621</c:v>
                      </c:pt>
                      <c:pt idx="5621">
                        <c:v>5622</c:v>
                      </c:pt>
                      <c:pt idx="5622">
                        <c:v>5623</c:v>
                      </c:pt>
                      <c:pt idx="5623">
                        <c:v>5624</c:v>
                      </c:pt>
                      <c:pt idx="5624">
                        <c:v>5625</c:v>
                      </c:pt>
                      <c:pt idx="5625">
                        <c:v>5626</c:v>
                      </c:pt>
                      <c:pt idx="5626">
                        <c:v>5627</c:v>
                      </c:pt>
                      <c:pt idx="5627">
                        <c:v>5628</c:v>
                      </c:pt>
                      <c:pt idx="5628">
                        <c:v>5629</c:v>
                      </c:pt>
                      <c:pt idx="5629">
                        <c:v>5630</c:v>
                      </c:pt>
                      <c:pt idx="5630">
                        <c:v>5631</c:v>
                      </c:pt>
                      <c:pt idx="5631">
                        <c:v>5632</c:v>
                      </c:pt>
                      <c:pt idx="5632">
                        <c:v>5633</c:v>
                      </c:pt>
                      <c:pt idx="5633">
                        <c:v>5634</c:v>
                      </c:pt>
                      <c:pt idx="5634">
                        <c:v>5635</c:v>
                      </c:pt>
                      <c:pt idx="5635">
                        <c:v>5636</c:v>
                      </c:pt>
                      <c:pt idx="5636">
                        <c:v>5637</c:v>
                      </c:pt>
                      <c:pt idx="5637">
                        <c:v>5638</c:v>
                      </c:pt>
                      <c:pt idx="5638">
                        <c:v>5639</c:v>
                      </c:pt>
                      <c:pt idx="5639">
                        <c:v>5640</c:v>
                      </c:pt>
                      <c:pt idx="5640">
                        <c:v>5641</c:v>
                      </c:pt>
                      <c:pt idx="5641">
                        <c:v>5642</c:v>
                      </c:pt>
                      <c:pt idx="5642">
                        <c:v>5643</c:v>
                      </c:pt>
                      <c:pt idx="5643">
                        <c:v>5644</c:v>
                      </c:pt>
                      <c:pt idx="5644">
                        <c:v>5645</c:v>
                      </c:pt>
                      <c:pt idx="5645">
                        <c:v>5646</c:v>
                      </c:pt>
                      <c:pt idx="5646">
                        <c:v>5647</c:v>
                      </c:pt>
                      <c:pt idx="5647">
                        <c:v>5648</c:v>
                      </c:pt>
                      <c:pt idx="5648">
                        <c:v>5649</c:v>
                      </c:pt>
                      <c:pt idx="5649">
                        <c:v>5650</c:v>
                      </c:pt>
                      <c:pt idx="5650">
                        <c:v>5651</c:v>
                      </c:pt>
                      <c:pt idx="5651">
                        <c:v>5652</c:v>
                      </c:pt>
                      <c:pt idx="5652">
                        <c:v>5653</c:v>
                      </c:pt>
                      <c:pt idx="5653">
                        <c:v>5654</c:v>
                      </c:pt>
                      <c:pt idx="5654">
                        <c:v>5655</c:v>
                      </c:pt>
                      <c:pt idx="5655">
                        <c:v>5656</c:v>
                      </c:pt>
                      <c:pt idx="5656">
                        <c:v>5657</c:v>
                      </c:pt>
                      <c:pt idx="5657">
                        <c:v>5658</c:v>
                      </c:pt>
                      <c:pt idx="5658">
                        <c:v>5659</c:v>
                      </c:pt>
                      <c:pt idx="5659">
                        <c:v>5660</c:v>
                      </c:pt>
                      <c:pt idx="5660">
                        <c:v>5661</c:v>
                      </c:pt>
                      <c:pt idx="5661">
                        <c:v>5662</c:v>
                      </c:pt>
                      <c:pt idx="5662">
                        <c:v>5663</c:v>
                      </c:pt>
                      <c:pt idx="5663">
                        <c:v>5664</c:v>
                      </c:pt>
                      <c:pt idx="5664">
                        <c:v>5665</c:v>
                      </c:pt>
                      <c:pt idx="5665">
                        <c:v>5666</c:v>
                      </c:pt>
                      <c:pt idx="5666">
                        <c:v>5667</c:v>
                      </c:pt>
                      <c:pt idx="5667">
                        <c:v>5668</c:v>
                      </c:pt>
                      <c:pt idx="5668">
                        <c:v>5669</c:v>
                      </c:pt>
                      <c:pt idx="5669">
                        <c:v>5670</c:v>
                      </c:pt>
                      <c:pt idx="5670">
                        <c:v>5671</c:v>
                      </c:pt>
                      <c:pt idx="5671">
                        <c:v>5672</c:v>
                      </c:pt>
                      <c:pt idx="5672">
                        <c:v>5673</c:v>
                      </c:pt>
                      <c:pt idx="5673">
                        <c:v>5674</c:v>
                      </c:pt>
                      <c:pt idx="5674">
                        <c:v>5675</c:v>
                      </c:pt>
                      <c:pt idx="5675">
                        <c:v>5676</c:v>
                      </c:pt>
                      <c:pt idx="5676">
                        <c:v>5677</c:v>
                      </c:pt>
                      <c:pt idx="5677">
                        <c:v>5678</c:v>
                      </c:pt>
                      <c:pt idx="5678">
                        <c:v>5679</c:v>
                      </c:pt>
                      <c:pt idx="5679">
                        <c:v>5680</c:v>
                      </c:pt>
                      <c:pt idx="5680">
                        <c:v>5681</c:v>
                      </c:pt>
                      <c:pt idx="5681">
                        <c:v>5682</c:v>
                      </c:pt>
                      <c:pt idx="5682">
                        <c:v>5683</c:v>
                      </c:pt>
                      <c:pt idx="5683">
                        <c:v>5684</c:v>
                      </c:pt>
                      <c:pt idx="5684">
                        <c:v>5685</c:v>
                      </c:pt>
                      <c:pt idx="5685">
                        <c:v>5686</c:v>
                      </c:pt>
                      <c:pt idx="5686">
                        <c:v>5687</c:v>
                      </c:pt>
                      <c:pt idx="5687">
                        <c:v>5688</c:v>
                      </c:pt>
                      <c:pt idx="5688">
                        <c:v>5689</c:v>
                      </c:pt>
                      <c:pt idx="5689">
                        <c:v>5690</c:v>
                      </c:pt>
                      <c:pt idx="5690">
                        <c:v>5691</c:v>
                      </c:pt>
                      <c:pt idx="5691">
                        <c:v>5692</c:v>
                      </c:pt>
                      <c:pt idx="5692">
                        <c:v>5693</c:v>
                      </c:pt>
                      <c:pt idx="5693">
                        <c:v>5694</c:v>
                      </c:pt>
                      <c:pt idx="5694">
                        <c:v>5695</c:v>
                      </c:pt>
                      <c:pt idx="5695">
                        <c:v>5696</c:v>
                      </c:pt>
                      <c:pt idx="5696">
                        <c:v>5697</c:v>
                      </c:pt>
                      <c:pt idx="5697">
                        <c:v>5698</c:v>
                      </c:pt>
                      <c:pt idx="5698">
                        <c:v>5699</c:v>
                      </c:pt>
                      <c:pt idx="5699">
                        <c:v>5700</c:v>
                      </c:pt>
                      <c:pt idx="5700">
                        <c:v>5701</c:v>
                      </c:pt>
                      <c:pt idx="5701">
                        <c:v>5702</c:v>
                      </c:pt>
                      <c:pt idx="5702">
                        <c:v>5703</c:v>
                      </c:pt>
                      <c:pt idx="5703">
                        <c:v>5704</c:v>
                      </c:pt>
                      <c:pt idx="5704">
                        <c:v>5705</c:v>
                      </c:pt>
                      <c:pt idx="5705">
                        <c:v>5706</c:v>
                      </c:pt>
                      <c:pt idx="5706">
                        <c:v>5707</c:v>
                      </c:pt>
                      <c:pt idx="5707">
                        <c:v>5708</c:v>
                      </c:pt>
                      <c:pt idx="5708">
                        <c:v>5709</c:v>
                      </c:pt>
                      <c:pt idx="5709">
                        <c:v>5710</c:v>
                      </c:pt>
                      <c:pt idx="5710">
                        <c:v>5711</c:v>
                      </c:pt>
                      <c:pt idx="5711">
                        <c:v>5712</c:v>
                      </c:pt>
                      <c:pt idx="5712">
                        <c:v>5713</c:v>
                      </c:pt>
                      <c:pt idx="5713">
                        <c:v>5714</c:v>
                      </c:pt>
                      <c:pt idx="5714">
                        <c:v>5715</c:v>
                      </c:pt>
                      <c:pt idx="5715">
                        <c:v>5716</c:v>
                      </c:pt>
                      <c:pt idx="5716">
                        <c:v>5717</c:v>
                      </c:pt>
                      <c:pt idx="5717">
                        <c:v>5718</c:v>
                      </c:pt>
                      <c:pt idx="5718">
                        <c:v>5719</c:v>
                      </c:pt>
                      <c:pt idx="5719">
                        <c:v>5720</c:v>
                      </c:pt>
                      <c:pt idx="5720">
                        <c:v>5721</c:v>
                      </c:pt>
                      <c:pt idx="5721">
                        <c:v>5722</c:v>
                      </c:pt>
                      <c:pt idx="5722">
                        <c:v>5723</c:v>
                      </c:pt>
                      <c:pt idx="5723">
                        <c:v>5724</c:v>
                      </c:pt>
                      <c:pt idx="5724">
                        <c:v>5725</c:v>
                      </c:pt>
                      <c:pt idx="5725">
                        <c:v>5726</c:v>
                      </c:pt>
                      <c:pt idx="5726">
                        <c:v>5727</c:v>
                      </c:pt>
                      <c:pt idx="5727">
                        <c:v>5728</c:v>
                      </c:pt>
                      <c:pt idx="5728">
                        <c:v>5729</c:v>
                      </c:pt>
                      <c:pt idx="5729">
                        <c:v>5730</c:v>
                      </c:pt>
                      <c:pt idx="5730">
                        <c:v>5731</c:v>
                      </c:pt>
                      <c:pt idx="5731">
                        <c:v>5732</c:v>
                      </c:pt>
                      <c:pt idx="5732">
                        <c:v>5733</c:v>
                      </c:pt>
                      <c:pt idx="5733">
                        <c:v>5734</c:v>
                      </c:pt>
                      <c:pt idx="5734">
                        <c:v>5735</c:v>
                      </c:pt>
                      <c:pt idx="5735">
                        <c:v>5736</c:v>
                      </c:pt>
                      <c:pt idx="5736">
                        <c:v>5737</c:v>
                      </c:pt>
                      <c:pt idx="5737">
                        <c:v>5738</c:v>
                      </c:pt>
                      <c:pt idx="5738">
                        <c:v>5739</c:v>
                      </c:pt>
                      <c:pt idx="5739">
                        <c:v>5740</c:v>
                      </c:pt>
                      <c:pt idx="5740">
                        <c:v>5741</c:v>
                      </c:pt>
                      <c:pt idx="5741">
                        <c:v>5742</c:v>
                      </c:pt>
                      <c:pt idx="5742">
                        <c:v>5743</c:v>
                      </c:pt>
                      <c:pt idx="5743">
                        <c:v>5744</c:v>
                      </c:pt>
                      <c:pt idx="5744">
                        <c:v>5745</c:v>
                      </c:pt>
                      <c:pt idx="5745">
                        <c:v>5746</c:v>
                      </c:pt>
                      <c:pt idx="5746">
                        <c:v>5747</c:v>
                      </c:pt>
                      <c:pt idx="5747">
                        <c:v>5748</c:v>
                      </c:pt>
                      <c:pt idx="5748">
                        <c:v>5749</c:v>
                      </c:pt>
                      <c:pt idx="5749">
                        <c:v>5750</c:v>
                      </c:pt>
                      <c:pt idx="5750">
                        <c:v>5751</c:v>
                      </c:pt>
                      <c:pt idx="5751">
                        <c:v>5752</c:v>
                      </c:pt>
                      <c:pt idx="5752">
                        <c:v>5753</c:v>
                      </c:pt>
                      <c:pt idx="5753">
                        <c:v>5754</c:v>
                      </c:pt>
                      <c:pt idx="5754">
                        <c:v>5755</c:v>
                      </c:pt>
                      <c:pt idx="5755">
                        <c:v>5756</c:v>
                      </c:pt>
                      <c:pt idx="5756">
                        <c:v>5757</c:v>
                      </c:pt>
                      <c:pt idx="5757">
                        <c:v>5758</c:v>
                      </c:pt>
                      <c:pt idx="5758">
                        <c:v>5759</c:v>
                      </c:pt>
                      <c:pt idx="5759">
                        <c:v>5760</c:v>
                      </c:pt>
                      <c:pt idx="5760">
                        <c:v>5761</c:v>
                      </c:pt>
                      <c:pt idx="5761">
                        <c:v>5762</c:v>
                      </c:pt>
                      <c:pt idx="5762">
                        <c:v>5763</c:v>
                      </c:pt>
                      <c:pt idx="5763">
                        <c:v>5764</c:v>
                      </c:pt>
                      <c:pt idx="5764">
                        <c:v>5765</c:v>
                      </c:pt>
                      <c:pt idx="5765">
                        <c:v>5766</c:v>
                      </c:pt>
                      <c:pt idx="5766">
                        <c:v>5767</c:v>
                      </c:pt>
                      <c:pt idx="5767">
                        <c:v>5768</c:v>
                      </c:pt>
                      <c:pt idx="5768">
                        <c:v>5769</c:v>
                      </c:pt>
                      <c:pt idx="5769">
                        <c:v>5770</c:v>
                      </c:pt>
                      <c:pt idx="5770">
                        <c:v>5771</c:v>
                      </c:pt>
                      <c:pt idx="5771">
                        <c:v>5772</c:v>
                      </c:pt>
                      <c:pt idx="5772">
                        <c:v>5773</c:v>
                      </c:pt>
                      <c:pt idx="5773">
                        <c:v>5774</c:v>
                      </c:pt>
                      <c:pt idx="5774">
                        <c:v>5775</c:v>
                      </c:pt>
                      <c:pt idx="5775">
                        <c:v>5776</c:v>
                      </c:pt>
                      <c:pt idx="5776">
                        <c:v>5777</c:v>
                      </c:pt>
                      <c:pt idx="5777">
                        <c:v>5778</c:v>
                      </c:pt>
                      <c:pt idx="5778">
                        <c:v>5779</c:v>
                      </c:pt>
                      <c:pt idx="5779">
                        <c:v>5780</c:v>
                      </c:pt>
                      <c:pt idx="5780">
                        <c:v>5781</c:v>
                      </c:pt>
                      <c:pt idx="5781">
                        <c:v>5782</c:v>
                      </c:pt>
                      <c:pt idx="5782">
                        <c:v>5783</c:v>
                      </c:pt>
                      <c:pt idx="5783">
                        <c:v>5784</c:v>
                      </c:pt>
                      <c:pt idx="5784">
                        <c:v>5785</c:v>
                      </c:pt>
                      <c:pt idx="5785">
                        <c:v>5786</c:v>
                      </c:pt>
                      <c:pt idx="5786">
                        <c:v>5787</c:v>
                      </c:pt>
                      <c:pt idx="5787">
                        <c:v>5788</c:v>
                      </c:pt>
                      <c:pt idx="5788">
                        <c:v>5789</c:v>
                      </c:pt>
                      <c:pt idx="5789">
                        <c:v>5790</c:v>
                      </c:pt>
                      <c:pt idx="5790">
                        <c:v>5791</c:v>
                      </c:pt>
                      <c:pt idx="5791">
                        <c:v>5792</c:v>
                      </c:pt>
                      <c:pt idx="5792">
                        <c:v>5793</c:v>
                      </c:pt>
                      <c:pt idx="5793">
                        <c:v>5794</c:v>
                      </c:pt>
                      <c:pt idx="5794">
                        <c:v>5795</c:v>
                      </c:pt>
                      <c:pt idx="5795">
                        <c:v>5796</c:v>
                      </c:pt>
                      <c:pt idx="5796">
                        <c:v>5797</c:v>
                      </c:pt>
                      <c:pt idx="5797">
                        <c:v>5798</c:v>
                      </c:pt>
                      <c:pt idx="5798">
                        <c:v>5799</c:v>
                      </c:pt>
                      <c:pt idx="5799">
                        <c:v>5800</c:v>
                      </c:pt>
                      <c:pt idx="5800">
                        <c:v>5801</c:v>
                      </c:pt>
                      <c:pt idx="5801">
                        <c:v>5802</c:v>
                      </c:pt>
                      <c:pt idx="5802">
                        <c:v>5803</c:v>
                      </c:pt>
                      <c:pt idx="5803">
                        <c:v>5804</c:v>
                      </c:pt>
                      <c:pt idx="5804">
                        <c:v>5805</c:v>
                      </c:pt>
                      <c:pt idx="5805">
                        <c:v>5806</c:v>
                      </c:pt>
                      <c:pt idx="5806">
                        <c:v>5807</c:v>
                      </c:pt>
                      <c:pt idx="5807">
                        <c:v>5808</c:v>
                      </c:pt>
                      <c:pt idx="5808">
                        <c:v>5809</c:v>
                      </c:pt>
                      <c:pt idx="5809">
                        <c:v>5810</c:v>
                      </c:pt>
                      <c:pt idx="5810">
                        <c:v>5811</c:v>
                      </c:pt>
                      <c:pt idx="5811">
                        <c:v>5812</c:v>
                      </c:pt>
                      <c:pt idx="5812">
                        <c:v>5813</c:v>
                      </c:pt>
                      <c:pt idx="5813">
                        <c:v>5814</c:v>
                      </c:pt>
                      <c:pt idx="5814">
                        <c:v>5815</c:v>
                      </c:pt>
                      <c:pt idx="5815">
                        <c:v>5816</c:v>
                      </c:pt>
                      <c:pt idx="5816">
                        <c:v>5817</c:v>
                      </c:pt>
                      <c:pt idx="5817">
                        <c:v>5818</c:v>
                      </c:pt>
                      <c:pt idx="5818">
                        <c:v>5819</c:v>
                      </c:pt>
                      <c:pt idx="5819">
                        <c:v>5820</c:v>
                      </c:pt>
                      <c:pt idx="5820">
                        <c:v>5821</c:v>
                      </c:pt>
                      <c:pt idx="5821">
                        <c:v>5822</c:v>
                      </c:pt>
                      <c:pt idx="5822">
                        <c:v>5823</c:v>
                      </c:pt>
                      <c:pt idx="5823">
                        <c:v>5824</c:v>
                      </c:pt>
                      <c:pt idx="5824">
                        <c:v>5825</c:v>
                      </c:pt>
                      <c:pt idx="5825">
                        <c:v>5826</c:v>
                      </c:pt>
                      <c:pt idx="5826">
                        <c:v>5827</c:v>
                      </c:pt>
                      <c:pt idx="5827">
                        <c:v>5828</c:v>
                      </c:pt>
                      <c:pt idx="5828">
                        <c:v>5829</c:v>
                      </c:pt>
                      <c:pt idx="5829">
                        <c:v>5830</c:v>
                      </c:pt>
                      <c:pt idx="5830">
                        <c:v>5831</c:v>
                      </c:pt>
                      <c:pt idx="5831">
                        <c:v>5832</c:v>
                      </c:pt>
                      <c:pt idx="5832">
                        <c:v>5833</c:v>
                      </c:pt>
                      <c:pt idx="5833">
                        <c:v>5834</c:v>
                      </c:pt>
                      <c:pt idx="5834">
                        <c:v>5835</c:v>
                      </c:pt>
                      <c:pt idx="5835">
                        <c:v>5836</c:v>
                      </c:pt>
                      <c:pt idx="5836">
                        <c:v>5837</c:v>
                      </c:pt>
                      <c:pt idx="5837">
                        <c:v>5838</c:v>
                      </c:pt>
                      <c:pt idx="5838">
                        <c:v>5839</c:v>
                      </c:pt>
                      <c:pt idx="5839">
                        <c:v>5840</c:v>
                      </c:pt>
                      <c:pt idx="5840">
                        <c:v>5841</c:v>
                      </c:pt>
                      <c:pt idx="5841">
                        <c:v>5842</c:v>
                      </c:pt>
                      <c:pt idx="5842">
                        <c:v>5843</c:v>
                      </c:pt>
                      <c:pt idx="5843">
                        <c:v>5844</c:v>
                      </c:pt>
                      <c:pt idx="5844">
                        <c:v>5845</c:v>
                      </c:pt>
                      <c:pt idx="5845">
                        <c:v>5846</c:v>
                      </c:pt>
                      <c:pt idx="5846">
                        <c:v>5847</c:v>
                      </c:pt>
                      <c:pt idx="5847">
                        <c:v>5848</c:v>
                      </c:pt>
                      <c:pt idx="5848">
                        <c:v>5849</c:v>
                      </c:pt>
                      <c:pt idx="5849">
                        <c:v>5850</c:v>
                      </c:pt>
                      <c:pt idx="5850">
                        <c:v>5851</c:v>
                      </c:pt>
                      <c:pt idx="5851">
                        <c:v>5852</c:v>
                      </c:pt>
                      <c:pt idx="5852">
                        <c:v>5853</c:v>
                      </c:pt>
                      <c:pt idx="5853">
                        <c:v>5854</c:v>
                      </c:pt>
                      <c:pt idx="5854">
                        <c:v>5855</c:v>
                      </c:pt>
                      <c:pt idx="5855">
                        <c:v>5856</c:v>
                      </c:pt>
                      <c:pt idx="5856">
                        <c:v>5857</c:v>
                      </c:pt>
                      <c:pt idx="5857">
                        <c:v>5858</c:v>
                      </c:pt>
                      <c:pt idx="5858">
                        <c:v>5859</c:v>
                      </c:pt>
                      <c:pt idx="5859">
                        <c:v>5860</c:v>
                      </c:pt>
                      <c:pt idx="5860">
                        <c:v>5861</c:v>
                      </c:pt>
                      <c:pt idx="5861">
                        <c:v>5862</c:v>
                      </c:pt>
                      <c:pt idx="5862">
                        <c:v>5863</c:v>
                      </c:pt>
                      <c:pt idx="5863">
                        <c:v>5864</c:v>
                      </c:pt>
                      <c:pt idx="5864">
                        <c:v>5865</c:v>
                      </c:pt>
                      <c:pt idx="5865">
                        <c:v>5866</c:v>
                      </c:pt>
                      <c:pt idx="5866">
                        <c:v>5867</c:v>
                      </c:pt>
                      <c:pt idx="5867">
                        <c:v>5868</c:v>
                      </c:pt>
                      <c:pt idx="5868">
                        <c:v>5869</c:v>
                      </c:pt>
                      <c:pt idx="5869">
                        <c:v>5870</c:v>
                      </c:pt>
                      <c:pt idx="5870">
                        <c:v>5871</c:v>
                      </c:pt>
                      <c:pt idx="5871">
                        <c:v>5872</c:v>
                      </c:pt>
                      <c:pt idx="5872">
                        <c:v>5873</c:v>
                      </c:pt>
                      <c:pt idx="5873">
                        <c:v>5874</c:v>
                      </c:pt>
                      <c:pt idx="5874">
                        <c:v>5875</c:v>
                      </c:pt>
                      <c:pt idx="5875">
                        <c:v>5876</c:v>
                      </c:pt>
                      <c:pt idx="5876">
                        <c:v>5877</c:v>
                      </c:pt>
                      <c:pt idx="5877">
                        <c:v>5878</c:v>
                      </c:pt>
                      <c:pt idx="5878">
                        <c:v>5879</c:v>
                      </c:pt>
                      <c:pt idx="5879">
                        <c:v>5880</c:v>
                      </c:pt>
                      <c:pt idx="5880">
                        <c:v>5881</c:v>
                      </c:pt>
                      <c:pt idx="5881">
                        <c:v>5882</c:v>
                      </c:pt>
                      <c:pt idx="5882">
                        <c:v>5883</c:v>
                      </c:pt>
                      <c:pt idx="5883">
                        <c:v>5884</c:v>
                      </c:pt>
                      <c:pt idx="5884">
                        <c:v>5885</c:v>
                      </c:pt>
                      <c:pt idx="5885">
                        <c:v>5886</c:v>
                      </c:pt>
                      <c:pt idx="5886">
                        <c:v>5887</c:v>
                      </c:pt>
                      <c:pt idx="5887">
                        <c:v>5888</c:v>
                      </c:pt>
                      <c:pt idx="5888">
                        <c:v>5889</c:v>
                      </c:pt>
                      <c:pt idx="5889">
                        <c:v>5890</c:v>
                      </c:pt>
                      <c:pt idx="5890">
                        <c:v>5891</c:v>
                      </c:pt>
                      <c:pt idx="5891">
                        <c:v>5892</c:v>
                      </c:pt>
                      <c:pt idx="5892">
                        <c:v>5893</c:v>
                      </c:pt>
                      <c:pt idx="5893">
                        <c:v>5894</c:v>
                      </c:pt>
                      <c:pt idx="5894">
                        <c:v>5895</c:v>
                      </c:pt>
                      <c:pt idx="5895">
                        <c:v>5896</c:v>
                      </c:pt>
                      <c:pt idx="5896">
                        <c:v>5897</c:v>
                      </c:pt>
                      <c:pt idx="5897">
                        <c:v>5898</c:v>
                      </c:pt>
                      <c:pt idx="5898">
                        <c:v>5899</c:v>
                      </c:pt>
                      <c:pt idx="5899">
                        <c:v>5900</c:v>
                      </c:pt>
                      <c:pt idx="5900">
                        <c:v>5901</c:v>
                      </c:pt>
                      <c:pt idx="5901">
                        <c:v>5902</c:v>
                      </c:pt>
                      <c:pt idx="5902">
                        <c:v>5903</c:v>
                      </c:pt>
                      <c:pt idx="5903">
                        <c:v>5904</c:v>
                      </c:pt>
                      <c:pt idx="5904">
                        <c:v>5905</c:v>
                      </c:pt>
                      <c:pt idx="5905">
                        <c:v>5906</c:v>
                      </c:pt>
                      <c:pt idx="5906">
                        <c:v>5907</c:v>
                      </c:pt>
                      <c:pt idx="5907">
                        <c:v>5908</c:v>
                      </c:pt>
                      <c:pt idx="5908">
                        <c:v>5909</c:v>
                      </c:pt>
                      <c:pt idx="5909">
                        <c:v>5910</c:v>
                      </c:pt>
                      <c:pt idx="5910">
                        <c:v>5911</c:v>
                      </c:pt>
                      <c:pt idx="5911">
                        <c:v>5912</c:v>
                      </c:pt>
                      <c:pt idx="5912">
                        <c:v>5913</c:v>
                      </c:pt>
                      <c:pt idx="5913">
                        <c:v>5914</c:v>
                      </c:pt>
                      <c:pt idx="5914">
                        <c:v>5915</c:v>
                      </c:pt>
                      <c:pt idx="5915">
                        <c:v>5916</c:v>
                      </c:pt>
                      <c:pt idx="5916">
                        <c:v>5917</c:v>
                      </c:pt>
                      <c:pt idx="5917">
                        <c:v>5918</c:v>
                      </c:pt>
                      <c:pt idx="5918">
                        <c:v>5919</c:v>
                      </c:pt>
                      <c:pt idx="5919">
                        <c:v>5920</c:v>
                      </c:pt>
                      <c:pt idx="5920">
                        <c:v>5921</c:v>
                      </c:pt>
                      <c:pt idx="5921">
                        <c:v>5922</c:v>
                      </c:pt>
                      <c:pt idx="5922">
                        <c:v>5923</c:v>
                      </c:pt>
                      <c:pt idx="5923">
                        <c:v>5924</c:v>
                      </c:pt>
                      <c:pt idx="5924">
                        <c:v>5925</c:v>
                      </c:pt>
                      <c:pt idx="5925">
                        <c:v>5926</c:v>
                      </c:pt>
                      <c:pt idx="5926">
                        <c:v>5927</c:v>
                      </c:pt>
                      <c:pt idx="5927">
                        <c:v>5928</c:v>
                      </c:pt>
                      <c:pt idx="5928">
                        <c:v>5929</c:v>
                      </c:pt>
                      <c:pt idx="5929">
                        <c:v>5930</c:v>
                      </c:pt>
                      <c:pt idx="5930">
                        <c:v>5931</c:v>
                      </c:pt>
                      <c:pt idx="5931">
                        <c:v>5932</c:v>
                      </c:pt>
                      <c:pt idx="5932">
                        <c:v>5933</c:v>
                      </c:pt>
                      <c:pt idx="5933">
                        <c:v>5934</c:v>
                      </c:pt>
                      <c:pt idx="5934">
                        <c:v>5935</c:v>
                      </c:pt>
                      <c:pt idx="5935">
                        <c:v>5936</c:v>
                      </c:pt>
                      <c:pt idx="5936">
                        <c:v>5937</c:v>
                      </c:pt>
                      <c:pt idx="5937">
                        <c:v>5938</c:v>
                      </c:pt>
                      <c:pt idx="5938">
                        <c:v>5939</c:v>
                      </c:pt>
                      <c:pt idx="5939">
                        <c:v>5940</c:v>
                      </c:pt>
                      <c:pt idx="5940">
                        <c:v>5941</c:v>
                      </c:pt>
                      <c:pt idx="5941">
                        <c:v>5942</c:v>
                      </c:pt>
                      <c:pt idx="5942">
                        <c:v>5943</c:v>
                      </c:pt>
                      <c:pt idx="5943">
                        <c:v>5944</c:v>
                      </c:pt>
                      <c:pt idx="5944">
                        <c:v>5945</c:v>
                      </c:pt>
                      <c:pt idx="5945">
                        <c:v>5946</c:v>
                      </c:pt>
                      <c:pt idx="5946">
                        <c:v>5947</c:v>
                      </c:pt>
                      <c:pt idx="5947">
                        <c:v>5948</c:v>
                      </c:pt>
                      <c:pt idx="5948">
                        <c:v>5949</c:v>
                      </c:pt>
                      <c:pt idx="5949">
                        <c:v>5950</c:v>
                      </c:pt>
                      <c:pt idx="5950">
                        <c:v>5951</c:v>
                      </c:pt>
                      <c:pt idx="5951">
                        <c:v>5952</c:v>
                      </c:pt>
                      <c:pt idx="5952">
                        <c:v>5953</c:v>
                      </c:pt>
                      <c:pt idx="5953">
                        <c:v>5954</c:v>
                      </c:pt>
                      <c:pt idx="5954">
                        <c:v>5955</c:v>
                      </c:pt>
                      <c:pt idx="5955">
                        <c:v>5956</c:v>
                      </c:pt>
                      <c:pt idx="5956">
                        <c:v>5957</c:v>
                      </c:pt>
                      <c:pt idx="5957">
                        <c:v>5958</c:v>
                      </c:pt>
                      <c:pt idx="5958">
                        <c:v>5959</c:v>
                      </c:pt>
                      <c:pt idx="5959">
                        <c:v>5960</c:v>
                      </c:pt>
                      <c:pt idx="5960">
                        <c:v>5961</c:v>
                      </c:pt>
                      <c:pt idx="5961">
                        <c:v>5962</c:v>
                      </c:pt>
                      <c:pt idx="5962">
                        <c:v>5963</c:v>
                      </c:pt>
                      <c:pt idx="5963">
                        <c:v>5964</c:v>
                      </c:pt>
                      <c:pt idx="5964">
                        <c:v>5965</c:v>
                      </c:pt>
                      <c:pt idx="5965">
                        <c:v>5966</c:v>
                      </c:pt>
                      <c:pt idx="5966">
                        <c:v>5967</c:v>
                      </c:pt>
                      <c:pt idx="5967">
                        <c:v>5968</c:v>
                      </c:pt>
                      <c:pt idx="5968">
                        <c:v>5969</c:v>
                      </c:pt>
                      <c:pt idx="5969">
                        <c:v>5970</c:v>
                      </c:pt>
                      <c:pt idx="5970">
                        <c:v>5971</c:v>
                      </c:pt>
                      <c:pt idx="5971">
                        <c:v>5972</c:v>
                      </c:pt>
                      <c:pt idx="5972">
                        <c:v>5973</c:v>
                      </c:pt>
                      <c:pt idx="5973">
                        <c:v>5974</c:v>
                      </c:pt>
                      <c:pt idx="5974">
                        <c:v>5975</c:v>
                      </c:pt>
                      <c:pt idx="5975">
                        <c:v>5976</c:v>
                      </c:pt>
                      <c:pt idx="5976">
                        <c:v>5977</c:v>
                      </c:pt>
                      <c:pt idx="5977">
                        <c:v>5978</c:v>
                      </c:pt>
                      <c:pt idx="5978">
                        <c:v>5979</c:v>
                      </c:pt>
                      <c:pt idx="5979">
                        <c:v>5980</c:v>
                      </c:pt>
                      <c:pt idx="5980">
                        <c:v>5981</c:v>
                      </c:pt>
                      <c:pt idx="5981">
                        <c:v>5982</c:v>
                      </c:pt>
                      <c:pt idx="5982">
                        <c:v>5983</c:v>
                      </c:pt>
                      <c:pt idx="5983">
                        <c:v>5984</c:v>
                      </c:pt>
                      <c:pt idx="5984">
                        <c:v>5985</c:v>
                      </c:pt>
                      <c:pt idx="5985">
                        <c:v>5986</c:v>
                      </c:pt>
                      <c:pt idx="5986">
                        <c:v>5987</c:v>
                      </c:pt>
                      <c:pt idx="5987">
                        <c:v>5988</c:v>
                      </c:pt>
                      <c:pt idx="5988">
                        <c:v>5989</c:v>
                      </c:pt>
                      <c:pt idx="5989">
                        <c:v>5990</c:v>
                      </c:pt>
                      <c:pt idx="5990">
                        <c:v>5991</c:v>
                      </c:pt>
                      <c:pt idx="5991">
                        <c:v>5992</c:v>
                      </c:pt>
                      <c:pt idx="5992">
                        <c:v>5993</c:v>
                      </c:pt>
                      <c:pt idx="5993">
                        <c:v>5994</c:v>
                      </c:pt>
                      <c:pt idx="5994">
                        <c:v>5995</c:v>
                      </c:pt>
                      <c:pt idx="5995">
                        <c:v>5996</c:v>
                      </c:pt>
                      <c:pt idx="5996">
                        <c:v>5997</c:v>
                      </c:pt>
                      <c:pt idx="5997">
                        <c:v>5998</c:v>
                      </c:pt>
                      <c:pt idx="5998">
                        <c:v>5999</c:v>
                      </c:pt>
                      <c:pt idx="5999">
                        <c:v>6000</c:v>
                      </c:pt>
                      <c:pt idx="6000">
                        <c:v>6001</c:v>
                      </c:pt>
                      <c:pt idx="6001">
                        <c:v>6002</c:v>
                      </c:pt>
                      <c:pt idx="6002">
                        <c:v>6003</c:v>
                      </c:pt>
                      <c:pt idx="6003">
                        <c:v>6004</c:v>
                      </c:pt>
                      <c:pt idx="6004">
                        <c:v>6005</c:v>
                      </c:pt>
                      <c:pt idx="6005">
                        <c:v>6006</c:v>
                      </c:pt>
                      <c:pt idx="6006">
                        <c:v>6007</c:v>
                      </c:pt>
                      <c:pt idx="6007">
                        <c:v>6008</c:v>
                      </c:pt>
                      <c:pt idx="6008">
                        <c:v>6009</c:v>
                      </c:pt>
                      <c:pt idx="6009">
                        <c:v>6010</c:v>
                      </c:pt>
                      <c:pt idx="6010">
                        <c:v>6011</c:v>
                      </c:pt>
                      <c:pt idx="6011">
                        <c:v>6012</c:v>
                      </c:pt>
                      <c:pt idx="6012">
                        <c:v>6013</c:v>
                      </c:pt>
                      <c:pt idx="6013">
                        <c:v>6014</c:v>
                      </c:pt>
                      <c:pt idx="6014">
                        <c:v>6015</c:v>
                      </c:pt>
                      <c:pt idx="6015">
                        <c:v>6016</c:v>
                      </c:pt>
                      <c:pt idx="6016">
                        <c:v>6017</c:v>
                      </c:pt>
                      <c:pt idx="6017">
                        <c:v>6018</c:v>
                      </c:pt>
                      <c:pt idx="6018">
                        <c:v>6019</c:v>
                      </c:pt>
                      <c:pt idx="6019">
                        <c:v>6020</c:v>
                      </c:pt>
                      <c:pt idx="6020">
                        <c:v>6021</c:v>
                      </c:pt>
                      <c:pt idx="6021">
                        <c:v>6022</c:v>
                      </c:pt>
                      <c:pt idx="6022">
                        <c:v>6023</c:v>
                      </c:pt>
                      <c:pt idx="6023">
                        <c:v>6024</c:v>
                      </c:pt>
                      <c:pt idx="6024">
                        <c:v>6025</c:v>
                      </c:pt>
                      <c:pt idx="6025">
                        <c:v>6026</c:v>
                      </c:pt>
                      <c:pt idx="6026">
                        <c:v>6027</c:v>
                      </c:pt>
                      <c:pt idx="6027">
                        <c:v>6028</c:v>
                      </c:pt>
                      <c:pt idx="6028">
                        <c:v>6029</c:v>
                      </c:pt>
                      <c:pt idx="6029">
                        <c:v>6030</c:v>
                      </c:pt>
                      <c:pt idx="6030">
                        <c:v>6031</c:v>
                      </c:pt>
                      <c:pt idx="6031">
                        <c:v>6032</c:v>
                      </c:pt>
                      <c:pt idx="6032">
                        <c:v>6033</c:v>
                      </c:pt>
                      <c:pt idx="6033">
                        <c:v>6034</c:v>
                      </c:pt>
                      <c:pt idx="6034">
                        <c:v>6035</c:v>
                      </c:pt>
                      <c:pt idx="6035">
                        <c:v>6036</c:v>
                      </c:pt>
                      <c:pt idx="6036">
                        <c:v>6037</c:v>
                      </c:pt>
                      <c:pt idx="6037">
                        <c:v>6038</c:v>
                      </c:pt>
                      <c:pt idx="6038">
                        <c:v>6039</c:v>
                      </c:pt>
                      <c:pt idx="6039">
                        <c:v>6040</c:v>
                      </c:pt>
                      <c:pt idx="6040">
                        <c:v>6041</c:v>
                      </c:pt>
                      <c:pt idx="6041">
                        <c:v>6042</c:v>
                      </c:pt>
                      <c:pt idx="6042">
                        <c:v>6043</c:v>
                      </c:pt>
                      <c:pt idx="6043">
                        <c:v>6044</c:v>
                      </c:pt>
                      <c:pt idx="6044">
                        <c:v>6045</c:v>
                      </c:pt>
                      <c:pt idx="6045">
                        <c:v>6046</c:v>
                      </c:pt>
                      <c:pt idx="6046">
                        <c:v>6047</c:v>
                      </c:pt>
                      <c:pt idx="6047">
                        <c:v>6048</c:v>
                      </c:pt>
                      <c:pt idx="6048">
                        <c:v>6049</c:v>
                      </c:pt>
                      <c:pt idx="6049">
                        <c:v>6050</c:v>
                      </c:pt>
                      <c:pt idx="6050">
                        <c:v>6051</c:v>
                      </c:pt>
                      <c:pt idx="6051">
                        <c:v>6052</c:v>
                      </c:pt>
                      <c:pt idx="6052">
                        <c:v>6053</c:v>
                      </c:pt>
                      <c:pt idx="6053">
                        <c:v>6054</c:v>
                      </c:pt>
                      <c:pt idx="6054">
                        <c:v>6055</c:v>
                      </c:pt>
                      <c:pt idx="6055">
                        <c:v>6056</c:v>
                      </c:pt>
                      <c:pt idx="6056">
                        <c:v>6057</c:v>
                      </c:pt>
                      <c:pt idx="6057">
                        <c:v>6058</c:v>
                      </c:pt>
                      <c:pt idx="6058">
                        <c:v>6059</c:v>
                      </c:pt>
                      <c:pt idx="6059">
                        <c:v>6060</c:v>
                      </c:pt>
                      <c:pt idx="6060">
                        <c:v>6061</c:v>
                      </c:pt>
                      <c:pt idx="6061">
                        <c:v>6062</c:v>
                      </c:pt>
                      <c:pt idx="6062">
                        <c:v>6063</c:v>
                      </c:pt>
                      <c:pt idx="6063">
                        <c:v>6064</c:v>
                      </c:pt>
                      <c:pt idx="6064">
                        <c:v>6065</c:v>
                      </c:pt>
                      <c:pt idx="6065">
                        <c:v>6066</c:v>
                      </c:pt>
                      <c:pt idx="6066">
                        <c:v>6067</c:v>
                      </c:pt>
                      <c:pt idx="6067">
                        <c:v>6068</c:v>
                      </c:pt>
                      <c:pt idx="6068">
                        <c:v>6069</c:v>
                      </c:pt>
                      <c:pt idx="6069">
                        <c:v>6070</c:v>
                      </c:pt>
                      <c:pt idx="6070">
                        <c:v>6071</c:v>
                      </c:pt>
                      <c:pt idx="6071">
                        <c:v>6072</c:v>
                      </c:pt>
                      <c:pt idx="6072">
                        <c:v>6073</c:v>
                      </c:pt>
                      <c:pt idx="6073">
                        <c:v>6074</c:v>
                      </c:pt>
                      <c:pt idx="6074">
                        <c:v>6075</c:v>
                      </c:pt>
                      <c:pt idx="6075">
                        <c:v>6076</c:v>
                      </c:pt>
                      <c:pt idx="6076">
                        <c:v>6077</c:v>
                      </c:pt>
                      <c:pt idx="6077">
                        <c:v>6078</c:v>
                      </c:pt>
                      <c:pt idx="6078">
                        <c:v>6079</c:v>
                      </c:pt>
                      <c:pt idx="6079">
                        <c:v>6080</c:v>
                      </c:pt>
                      <c:pt idx="6080">
                        <c:v>6081</c:v>
                      </c:pt>
                      <c:pt idx="6081">
                        <c:v>6082</c:v>
                      </c:pt>
                      <c:pt idx="6082">
                        <c:v>6083</c:v>
                      </c:pt>
                      <c:pt idx="6083">
                        <c:v>6084</c:v>
                      </c:pt>
                      <c:pt idx="6084">
                        <c:v>6085</c:v>
                      </c:pt>
                      <c:pt idx="6085">
                        <c:v>6086</c:v>
                      </c:pt>
                      <c:pt idx="6086">
                        <c:v>6087</c:v>
                      </c:pt>
                      <c:pt idx="6087">
                        <c:v>6088</c:v>
                      </c:pt>
                      <c:pt idx="6088">
                        <c:v>6089</c:v>
                      </c:pt>
                      <c:pt idx="6089">
                        <c:v>6090</c:v>
                      </c:pt>
                      <c:pt idx="6090">
                        <c:v>6091</c:v>
                      </c:pt>
                      <c:pt idx="6091">
                        <c:v>6092</c:v>
                      </c:pt>
                      <c:pt idx="6092">
                        <c:v>6093</c:v>
                      </c:pt>
                      <c:pt idx="6093">
                        <c:v>6094</c:v>
                      </c:pt>
                      <c:pt idx="6094">
                        <c:v>6095</c:v>
                      </c:pt>
                      <c:pt idx="6095">
                        <c:v>6096</c:v>
                      </c:pt>
                      <c:pt idx="6096">
                        <c:v>6097</c:v>
                      </c:pt>
                      <c:pt idx="6097">
                        <c:v>6098</c:v>
                      </c:pt>
                      <c:pt idx="6098">
                        <c:v>6099</c:v>
                      </c:pt>
                      <c:pt idx="6099">
                        <c:v>6100</c:v>
                      </c:pt>
                      <c:pt idx="6100">
                        <c:v>6101</c:v>
                      </c:pt>
                      <c:pt idx="6101">
                        <c:v>6102</c:v>
                      </c:pt>
                      <c:pt idx="6102">
                        <c:v>6103</c:v>
                      </c:pt>
                      <c:pt idx="6103">
                        <c:v>6104</c:v>
                      </c:pt>
                      <c:pt idx="6104">
                        <c:v>6105</c:v>
                      </c:pt>
                      <c:pt idx="6105">
                        <c:v>6106</c:v>
                      </c:pt>
                      <c:pt idx="6106">
                        <c:v>6107</c:v>
                      </c:pt>
                      <c:pt idx="6107">
                        <c:v>6108</c:v>
                      </c:pt>
                      <c:pt idx="6108">
                        <c:v>6109</c:v>
                      </c:pt>
                      <c:pt idx="6109">
                        <c:v>6110</c:v>
                      </c:pt>
                      <c:pt idx="6110">
                        <c:v>6111</c:v>
                      </c:pt>
                      <c:pt idx="6111">
                        <c:v>6112</c:v>
                      </c:pt>
                      <c:pt idx="6112">
                        <c:v>6113</c:v>
                      </c:pt>
                      <c:pt idx="6113">
                        <c:v>6114</c:v>
                      </c:pt>
                      <c:pt idx="6114">
                        <c:v>6115</c:v>
                      </c:pt>
                      <c:pt idx="6115">
                        <c:v>6116</c:v>
                      </c:pt>
                      <c:pt idx="6116">
                        <c:v>6117</c:v>
                      </c:pt>
                      <c:pt idx="6117">
                        <c:v>6118</c:v>
                      </c:pt>
                      <c:pt idx="6118">
                        <c:v>6119</c:v>
                      </c:pt>
                      <c:pt idx="6119">
                        <c:v>6120</c:v>
                      </c:pt>
                      <c:pt idx="6120">
                        <c:v>6121</c:v>
                      </c:pt>
                      <c:pt idx="6121">
                        <c:v>6122</c:v>
                      </c:pt>
                      <c:pt idx="6122">
                        <c:v>6123</c:v>
                      </c:pt>
                      <c:pt idx="6123">
                        <c:v>6124</c:v>
                      </c:pt>
                      <c:pt idx="6124">
                        <c:v>6125</c:v>
                      </c:pt>
                      <c:pt idx="6125">
                        <c:v>6126</c:v>
                      </c:pt>
                      <c:pt idx="6126">
                        <c:v>6127</c:v>
                      </c:pt>
                      <c:pt idx="6127">
                        <c:v>6128</c:v>
                      </c:pt>
                      <c:pt idx="6128">
                        <c:v>6129</c:v>
                      </c:pt>
                      <c:pt idx="6129">
                        <c:v>6130</c:v>
                      </c:pt>
                      <c:pt idx="6130">
                        <c:v>6131</c:v>
                      </c:pt>
                      <c:pt idx="6131">
                        <c:v>6132</c:v>
                      </c:pt>
                      <c:pt idx="6132">
                        <c:v>6133</c:v>
                      </c:pt>
                      <c:pt idx="6133">
                        <c:v>6134</c:v>
                      </c:pt>
                      <c:pt idx="6134">
                        <c:v>6135</c:v>
                      </c:pt>
                      <c:pt idx="6135">
                        <c:v>6136</c:v>
                      </c:pt>
                      <c:pt idx="6136">
                        <c:v>6137</c:v>
                      </c:pt>
                      <c:pt idx="6137">
                        <c:v>6138</c:v>
                      </c:pt>
                      <c:pt idx="6138">
                        <c:v>6139</c:v>
                      </c:pt>
                      <c:pt idx="6139">
                        <c:v>6140</c:v>
                      </c:pt>
                      <c:pt idx="6140">
                        <c:v>6141</c:v>
                      </c:pt>
                      <c:pt idx="6141">
                        <c:v>6142</c:v>
                      </c:pt>
                      <c:pt idx="6142">
                        <c:v>6143</c:v>
                      </c:pt>
                      <c:pt idx="6143">
                        <c:v>6144</c:v>
                      </c:pt>
                      <c:pt idx="6144">
                        <c:v>6145</c:v>
                      </c:pt>
                      <c:pt idx="6145">
                        <c:v>6146</c:v>
                      </c:pt>
                      <c:pt idx="6146">
                        <c:v>6147</c:v>
                      </c:pt>
                      <c:pt idx="6147">
                        <c:v>6148</c:v>
                      </c:pt>
                      <c:pt idx="6148">
                        <c:v>6149</c:v>
                      </c:pt>
                      <c:pt idx="6149">
                        <c:v>6150</c:v>
                      </c:pt>
                      <c:pt idx="6150">
                        <c:v>6151</c:v>
                      </c:pt>
                      <c:pt idx="6151">
                        <c:v>6152</c:v>
                      </c:pt>
                      <c:pt idx="6152">
                        <c:v>6153</c:v>
                      </c:pt>
                      <c:pt idx="6153">
                        <c:v>6154</c:v>
                      </c:pt>
                      <c:pt idx="6154">
                        <c:v>6155</c:v>
                      </c:pt>
                      <c:pt idx="6155">
                        <c:v>6156</c:v>
                      </c:pt>
                      <c:pt idx="6156">
                        <c:v>6157</c:v>
                      </c:pt>
                      <c:pt idx="6157">
                        <c:v>6158</c:v>
                      </c:pt>
                      <c:pt idx="6158">
                        <c:v>6159</c:v>
                      </c:pt>
                      <c:pt idx="6159">
                        <c:v>6160</c:v>
                      </c:pt>
                      <c:pt idx="6160">
                        <c:v>6161</c:v>
                      </c:pt>
                      <c:pt idx="6161">
                        <c:v>6162</c:v>
                      </c:pt>
                      <c:pt idx="6162">
                        <c:v>6163</c:v>
                      </c:pt>
                      <c:pt idx="6163">
                        <c:v>6164</c:v>
                      </c:pt>
                      <c:pt idx="6164">
                        <c:v>6165</c:v>
                      </c:pt>
                      <c:pt idx="6165">
                        <c:v>6166</c:v>
                      </c:pt>
                      <c:pt idx="6166">
                        <c:v>6167</c:v>
                      </c:pt>
                      <c:pt idx="6167">
                        <c:v>6168</c:v>
                      </c:pt>
                      <c:pt idx="6168">
                        <c:v>6169</c:v>
                      </c:pt>
                      <c:pt idx="6169">
                        <c:v>6170</c:v>
                      </c:pt>
                      <c:pt idx="6170">
                        <c:v>6171</c:v>
                      </c:pt>
                      <c:pt idx="6171">
                        <c:v>6172</c:v>
                      </c:pt>
                      <c:pt idx="6172">
                        <c:v>6173</c:v>
                      </c:pt>
                      <c:pt idx="6173">
                        <c:v>6174</c:v>
                      </c:pt>
                      <c:pt idx="6174">
                        <c:v>6175</c:v>
                      </c:pt>
                      <c:pt idx="6175">
                        <c:v>6176</c:v>
                      </c:pt>
                      <c:pt idx="6176">
                        <c:v>6177</c:v>
                      </c:pt>
                      <c:pt idx="6177">
                        <c:v>6178</c:v>
                      </c:pt>
                      <c:pt idx="6178">
                        <c:v>6179</c:v>
                      </c:pt>
                      <c:pt idx="6179">
                        <c:v>6180</c:v>
                      </c:pt>
                      <c:pt idx="6180">
                        <c:v>6181</c:v>
                      </c:pt>
                      <c:pt idx="6181">
                        <c:v>6182</c:v>
                      </c:pt>
                      <c:pt idx="6182">
                        <c:v>6183</c:v>
                      </c:pt>
                      <c:pt idx="6183">
                        <c:v>6184</c:v>
                      </c:pt>
                      <c:pt idx="6184">
                        <c:v>6185</c:v>
                      </c:pt>
                      <c:pt idx="6185">
                        <c:v>6186</c:v>
                      </c:pt>
                      <c:pt idx="6186">
                        <c:v>6187</c:v>
                      </c:pt>
                      <c:pt idx="6187">
                        <c:v>6188</c:v>
                      </c:pt>
                      <c:pt idx="6188">
                        <c:v>6189</c:v>
                      </c:pt>
                      <c:pt idx="6189">
                        <c:v>6190</c:v>
                      </c:pt>
                      <c:pt idx="6190">
                        <c:v>6191</c:v>
                      </c:pt>
                      <c:pt idx="6191">
                        <c:v>6192</c:v>
                      </c:pt>
                      <c:pt idx="6192">
                        <c:v>6193</c:v>
                      </c:pt>
                      <c:pt idx="6193">
                        <c:v>6194</c:v>
                      </c:pt>
                      <c:pt idx="6194">
                        <c:v>6195</c:v>
                      </c:pt>
                      <c:pt idx="6195">
                        <c:v>6196</c:v>
                      </c:pt>
                      <c:pt idx="6196">
                        <c:v>6197</c:v>
                      </c:pt>
                      <c:pt idx="6197">
                        <c:v>6198</c:v>
                      </c:pt>
                      <c:pt idx="6198">
                        <c:v>6199</c:v>
                      </c:pt>
                      <c:pt idx="6199">
                        <c:v>6200</c:v>
                      </c:pt>
                      <c:pt idx="6200">
                        <c:v>6201</c:v>
                      </c:pt>
                      <c:pt idx="6201">
                        <c:v>6202</c:v>
                      </c:pt>
                      <c:pt idx="6202">
                        <c:v>6203</c:v>
                      </c:pt>
                      <c:pt idx="6203">
                        <c:v>6204</c:v>
                      </c:pt>
                      <c:pt idx="6204">
                        <c:v>6205</c:v>
                      </c:pt>
                      <c:pt idx="6205">
                        <c:v>6206</c:v>
                      </c:pt>
                      <c:pt idx="6206">
                        <c:v>6207</c:v>
                      </c:pt>
                      <c:pt idx="6207">
                        <c:v>6208</c:v>
                      </c:pt>
                      <c:pt idx="6208">
                        <c:v>6209</c:v>
                      </c:pt>
                      <c:pt idx="6209">
                        <c:v>6210</c:v>
                      </c:pt>
                      <c:pt idx="6210">
                        <c:v>6211</c:v>
                      </c:pt>
                      <c:pt idx="6211">
                        <c:v>6212</c:v>
                      </c:pt>
                      <c:pt idx="6212">
                        <c:v>6213</c:v>
                      </c:pt>
                      <c:pt idx="6213">
                        <c:v>6214</c:v>
                      </c:pt>
                      <c:pt idx="6214">
                        <c:v>6215</c:v>
                      </c:pt>
                      <c:pt idx="6215">
                        <c:v>6216</c:v>
                      </c:pt>
                      <c:pt idx="6216">
                        <c:v>6217</c:v>
                      </c:pt>
                      <c:pt idx="6217">
                        <c:v>6218</c:v>
                      </c:pt>
                      <c:pt idx="6218">
                        <c:v>6219</c:v>
                      </c:pt>
                      <c:pt idx="6219">
                        <c:v>6220</c:v>
                      </c:pt>
                      <c:pt idx="6220">
                        <c:v>6221</c:v>
                      </c:pt>
                      <c:pt idx="6221">
                        <c:v>6222</c:v>
                      </c:pt>
                      <c:pt idx="6222">
                        <c:v>6223</c:v>
                      </c:pt>
                      <c:pt idx="6223">
                        <c:v>6224</c:v>
                      </c:pt>
                      <c:pt idx="6224">
                        <c:v>6225</c:v>
                      </c:pt>
                      <c:pt idx="6225">
                        <c:v>6226</c:v>
                      </c:pt>
                      <c:pt idx="6226">
                        <c:v>6227</c:v>
                      </c:pt>
                      <c:pt idx="6227">
                        <c:v>6228</c:v>
                      </c:pt>
                      <c:pt idx="6228">
                        <c:v>6229</c:v>
                      </c:pt>
                      <c:pt idx="6229">
                        <c:v>6230</c:v>
                      </c:pt>
                      <c:pt idx="6230">
                        <c:v>6231</c:v>
                      </c:pt>
                      <c:pt idx="6231">
                        <c:v>6232</c:v>
                      </c:pt>
                      <c:pt idx="6232">
                        <c:v>6233</c:v>
                      </c:pt>
                      <c:pt idx="6233">
                        <c:v>6234</c:v>
                      </c:pt>
                      <c:pt idx="6234">
                        <c:v>6235</c:v>
                      </c:pt>
                      <c:pt idx="6235">
                        <c:v>6236</c:v>
                      </c:pt>
                      <c:pt idx="6236">
                        <c:v>6237</c:v>
                      </c:pt>
                      <c:pt idx="6237">
                        <c:v>6238</c:v>
                      </c:pt>
                      <c:pt idx="6238">
                        <c:v>6239</c:v>
                      </c:pt>
                      <c:pt idx="6239">
                        <c:v>6240</c:v>
                      </c:pt>
                      <c:pt idx="6240">
                        <c:v>6241</c:v>
                      </c:pt>
                      <c:pt idx="6241">
                        <c:v>6242</c:v>
                      </c:pt>
                      <c:pt idx="6242">
                        <c:v>6243</c:v>
                      </c:pt>
                      <c:pt idx="6243">
                        <c:v>6244</c:v>
                      </c:pt>
                      <c:pt idx="6244">
                        <c:v>6245</c:v>
                      </c:pt>
                      <c:pt idx="6245">
                        <c:v>6246</c:v>
                      </c:pt>
                      <c:pt idx="6246">
                        <c:v>6247</c:v>
                      </c:pt>
                      <c:pt idx="6247">
                        <c:v>6248</c:v>
                      </c:pt>
                      <c:pt idx="6248">
                        <c:v>6249</c:v>
                      </c:pt>
                      <c:pt idx="6249">
                        <c:v>6250</c:v>
                      </c:pt>
                      <c:pt idx="6250">
                        <c:v>6251</c:v>
                      </c:pt>
                      <c:pt idx="6251">
                        <c:v>6252</c:v>
                      </c:pt>
                      <c:pt idx="6252">
                        <c:v>6253</c:v>
                      </c:pt>
                      <c:pt idx="6253">
                        <c:v>6254</c:v>
                      </c:pt>
                      <c:pt idx="6254">
                        <c:v>6255</c:v>
                      </c:pt>
                      <c:pt idx="6255">
                        <c:v>6256</c:v>
                      </c:pt>
                      <c:pt idx="6256">
                        <c:v>6257</c:v>
                      </c:pt>
                      <c:pt idx="6257">
                        <c:v>6258</c:v>
                      </c:pt>
                      <c:pt idx="6258">
                        <c:v>6259</c:v>
                      </c:pt>
                      <c:pt idx="6259">
                        <c:v>6260</c:v>
                      </c:pt>
                      <c:pt idx="6260">
                        <c:v>6261</c:v>
                      </c:pt>
                      <c:pt idx="6261">
                        <c:v>6262</c:v>
                      </c:pt>
                      <c:pt idx="6262">
                        <c:v>6263</c:v>
                      </c:pt>
                      <c:pt idx="6263">
                        <c:v>6264</c:v>
                      </c:pt>
                      <c:pt idx="6264">
                        <c:v>6265</c:v>
                      </c:pt>
                      <c:pt idx="6265">
                        <c:v>6266</c:v>
                      </c:pt>
                      <c:pt idx="6266">
                        <c:v>6267</c:v>
                      </c:pt>
                      <c:pt idx="6267">
                        <c:v>6268</c:v>
                      </c:pt>
                      <c:pt idx="6268">
                        <c:v>6269</c:v>
                      </c:pt>
                      <c:pt idx="6269">
                        <c:v>6270</c:v>
                      </c:pt>
                      <c:pt idx="6270">
                        <c:v>6271</c:v>
                      </c:pt>
                      <c:pt idx="6271">
                        <c:v>6272</c:v>
                      </c:pt>
                      <c:pt idx="6272">
                        <c:v>6273</c:v>
                      </c:pt>
                      <c:pt idx="6273">
                        <c:v>6274</c:v>
                      </c:pt>
                      <c:pt idx="6274">
                        <c:v>6275</c:v>
                      </c:pt>
                      <c:pt idx="6275">
                        <c:v>6276</c:v>
                      </c:pt>
                      <c:pt idx="6276">
                        <c:v>6277</c:v>
                      </c:pt>
                      <c:pt idx="6277">
                        <c:v>6278</c:v>
                      </c:pt>
                      <c:pt idx="6278">
                        <c:v>6279</c:v>
                      </c:pt>
                      <c:pt idx="6279">
                        <c:v>6280</c:v>
                      </c:pt>
                      <c:pt idx="6280">
                        <c:v>6281</c:v>
                      </c:pt>
                      <c:pt idx="6281">
                        <c:v>6282</c:v>
                      </c:pt>
                      <c:pt idx="6282">
                        <c:v>6283</c:v>
                      </c:pt>
                      <c:pt idx="6283">
                        <c:v>6284</c:v>
                      </c:pt>
                      <c:pt idx="6284">
                        <c:v>6285</c:v>
                      </c:pt>
                      <c:pt idx="6285">
                        <c:v>6286</c:v>
                      </c:pt>
                      <c:pt idx="6286">
                        <c:v>6287</c:v>
                      </c:pt>
                      <c:pt idx="6287">
                        <c:v>6288</c:v>
                      </c:pt>
                      <c:pt idx="6288">
                        <c:v>6289</c:v>
                      </c:pt>
                      <c:pt idx="6289">
                        <c:v>6290</c:v>
                      </c:pt>
                      <c:pt idx="6290">
                        <c:v>6291</c:v>
                      </c:pt>
                      <c:pt idx="6291">
                        <c:v>6292</c:v>
                      </c:pt>
                      <c:pt idx="6292">
                        <c:v>6293</c:v>
                      </c:pt>
                      <c:pt idx="6293">
                        <c:v>6294</c:v>
                      </c:pt>
                      <c:pt idx="6294">
                        <c:v>6295</c:v>
                      </c:pt>
                      <c:pt idx="6295">
                        <c:v>6296</c:v>
                      </c:pt>
                      <c:pt idx="6296">
                        <c:v>6297</c:v>
                      </c:pt>
                      <c:pt idx="6297">
                        <c:v>6298</c:v>
                      </c:pt>
                      <c:pt idx="6298">
                        <c:v>6299</c:v>
                      </c:pt>
                      <c:pt idx="6299">
                        <c:v>6300</c:v>
                      </c:pt>
                      <c:pt idx="6300">
                        <c:v>6301</c:v>
                      </c:pt>
                      <c:pt idx="6301">
                        <c:v>6302</c:v>
                      </c:pt>
                      <c:pt idx="6302">
                        <c:v>6303</c:v>
                      </c:pt>
                      <c:pt idx="6303">
                        <c:v>6304</c:v>
                      </c:pt>
                      <c:pt idx="6304">
                        <c:v>6305</c:v>
                      </c:pt>
                      <c:pt idx="6305">
                        <c:v>6306</c:v>
                      </c:pt>
                      <c:pt idx="6306">
                        <c:v>6307</c:v>
                      </c:pt>
                      <c:pt idx="6307">
                        <c:v>6308</c:v>
                      </c:pt>
                      <c:pt idx="6308">
                        <c:v>6309</c:v>
                      </c:pt>
                      <c:pt idx="6309">
                        <c:v>6310</c:v>
                      </c:pt>
                      <c:pt idx="6310">
                        <c:v>6311</c:v>
                      </c:pt>
                      <c:pt idx="6311">
                        <c:v>6312</c:v>
                      </c:pt>
                      <c:pt idx="6312">
                        <c:v>6313</c:v>
                      </c:pt>
                      <c:pt idx="6313">
                        <c:v>6314</c:v>
                      </c:pt>
                      <c:pt idx="6314">
                        <c:v>6315</c:v>
                      </c:pt>
                      <c:pt idx="6315">
                        <c:v>6316</c:v>
                      </c:pt>
                      <c:pt idx="6316">
                        <c:v>6317</c:v>
                      </c:pt>
                      <c:pt idx="6317">
                        <c:v>6318</c:v>
                      </c:pt>
                      <c:pt idx="6318">
                        <c:v>6319</c:v>
                      </c:pt>
                      <c:pt idx="6319">
                        <c:v>6320</c:v>
                      </c:pt>
                      <c:pt idx="6320">
                        <c:v>6321</c:v>
                      </c:pt>
                      <c:pt idx="6321">
                        <c:v>6322</c:v>
                      </c:pt>
                      <c:pt idx="6322">
                        <c:v>6323</c:v>
                      </c:pt>
                      <c:pt idx="6323">
                        <c:v>6324</c:v>
                      </c:pt>
                      <c:pt idx="6324">
                        <c:v>6325</c:v>
                      </c:pt>
                      <c:pt idx="6325">
                        <c:v>6326</c:v>
                      </c:pt>
                      <c:pt idx="6326">
                        <c:v>6327</c:v>
                      </c:pt>
                      <c:pt idx="6327">
                        <c:v>6328</c:v>
                      </c:pt>
                      <c:pt idx="6328">
                        <c:v>6329</c:v>
                      </c:pt>
                      <c:pt idx="6329">
                        <c:v>6330</c:v>
                      </c:pt>
                      <c:pt idx="6330">
                        <c:v>6331</c:v>
                      </c:pt>
                      <c:pt idx="6331">
                        <c:v>6332</c:v>
                      </c:pt>
                      <c:pt idx="6332">
                        <c:v>6333</c:v>
                      </c:pt>
                      <c:pt idx="6333">
                        <c:v>6334</c:v>
                      </c:pt>
                      <c:pt idx="6334">
                        <c:v>6335</c:v>
                      </c:pt>
                      <c:pt idx="6335">
                        <c:v>6336</c:v>
                      </c:pt>
                      <c:pt idx="6336">
                        <c:v>6337</c:v>
                      </c:pt>
                      <c:pt idx="6337">
                        <c:v>6338</c:v>
                      </c:pt>
                      <c:pt idx="6338">
                        <c:v>6339</c:v>
                      </c:pt>
                      <c:pt idx="6339">
                        <c:v>6340</c:v>
                      </c:pt>
                      <c:pt idx="6340">
                        <c:v>6341</c:v>
                      </c:pt>
                      <c:pt idx="6341">
                        <c:v>6342</c:v>
                      </c:pt>
                      <c:pt idx="6342">
                        <c:v>6343</c:v>
                      </c:pt>
                      <c:pt idx="6343">
                        <c:v>6344</c:v>
                      </c:pt>
                      <c:pt idx="6344">
                        <c:v>6345</c:v>
                      </c:pt>
                      <c:pt idx="6345">
                        <c:v>6346</c:v>
                      </c:pt>
                      <c:pt idx="6346">
                        <c:v>6347</c:v>
                      </c:pt>
                      <c:pt idx="6347">
                        <c:v>6348</c:v>
                      </c:pt>
                      <c:pt idx="6348">
                        <c:v>6349</c:v>
                      </c:pt>
                      <c:pt idx="6349">
                        <c:v>6350</c:v>
                      </c:pt>
                      <c:pt idx="6350">
                        <c:v>6351</c:v>
                      </c:pt>
                      <c:pt idx="6351">
                        <c:v>6352</c:v>
                      </c:pt>
                      <c:pt idx="6352">
                        <c:v>6353</c:v>
                      </c:pt>
                      <c:pt idx="6353">
                        <c:v>6354</c:v>
                      </c:pt>
                      <c:pt idx="6354">
                        <c:v>6355</c:v>
                      </c:pt>
                      <c:pt idx="6355">
                        <c:v>6356</c:v>
                      </c:pt>
                      <c:pt idx="6356">
                        <c:v>6357</c:v>
                      </c:pt>
                      <c:pt idx="6357">
                        <c:v>6358</c:v>
                      </c:pt>
                      <c:pt idx="6358">
                        <c:v>6359</c:v>
                      </c:pt>
                      <c:pt idx="6359">
                        <c:v>6360</c:v>
                      </c:pt>
                      <c:pt idx="6360">
                        <c:v>6361</c:v>
                      </c:pt>
                      <c:pt idx="6361">
                        <c:v>6362</c:v>
                      </c:pt>
                      <c:pt idx="6362">
                        <c:v>6363</c:v>
                      </c:pt>
                      <c:pt idx="6363">
                        <c:v>6364</c:v>
                      </c:pt>
                      <c:pt idx="6364">
                        <c:v>6365</c:v>
                      </c:pt>
                      <c:pt idx="6365">
                        <c:v>6366</c:v>
                      </c:pt>
                      <c:pt idx="6366">
                        <c:v>6367</c:v>
                      </c:pt>
                      <c:pt idx="6367">
                        <c:v>6368</c:v>
                      </c:pt>
                      <c:pt idx="6368">
                        <c:v>6369</c:v>
                      </c:pt>
                      <c:pt idx="6369">
                        <c:v>6370</c:v>
                      </c:pt>
                      <c:pt idx="6370">
                        <c:v>6371</c:v>
                      </c:pt>
                      <c:pt idx="6371">
                        <c:v>6372</c:v>
                      </c:pt>
                      <c:pt idx="6372">
                        <c:v>6373</c:v>
                      </c:pt>
                      <c:pt idx="6373">
                        <c:v>6374</c:v>
                      </c:pt>
                      <c:pt idx="6374">
                        <c:v>6375</c:v>
                      </c:pt>
                      <c:pt idx="6375">
                        <c:v>6376</c:v>
                      </c:pt>
                      <c:pt idx="6376">
                        <c:v>6377</c:v>
                      </c:pt>
                      <c:pt idx="6377">
                        <c:v>6378</c:v>
                      </c:pt>
                      <c:pt idx="6378">
                        <c:v>6379</c:v>
                      </c:pt>
                      <c:pt idx="6379">
                        <c:v>6380</c:v>
                      </c:pt>
                      <c:pt idx="6380">
                        <c:v>6381</c:v>
                      </c:pt>
                      <c:pt idx="6381">
                        <c:v>6382</c:v>
                      </c:pt>
                      <c:pt idx="6382">
                        <c:v>6383</c:v>
                      </c:pt>
                      <c:pt idx="6383">
                        <c:v>6384</c:v>
                      </c:pt>
                      <c:pt idx="6384">
                        <c:v>6385</c:v>
                      </c:pt>
                      <c:pt idx="6385">
                        <c:v>6386</c:v>
                      </c:pt>
                      <c:pt idx="6386">
                        <c:v>6387</c:v>
                      </c:pt>
                      <c:pt idx="6387">
                        <c:v>6388</c:v>
                      </c:pt>
                      <c:pt idx="6388">
                        <c:v>6389</c:v>
                      </c:pt>
                      <c:pt idx="6389">
                        <c:v>6390</c:v>
                      </c:pt>
                      <c:pt idx="6390">
                        <c:v>6391</c:v>
                      </c:pt>
                      <c:pt idx="6391">
                        <c:v>6392</c:v>
                      </c:pt>
                      <c:pt idx="6392">
                        <c:v>6393</c:v>
                      </c:pt>
                      <c:pt idx="6393">
                        <c:v>6394</c:v>
                      </c:pt>
                      <c:pt idx="6394">
                        <c:v>6395</c:v>
                      </c:pt>
                      <c:pt idx="6395">
                        <c:v>6396</c:v>
                      </c:pt>
                      <c:pt idx="6396">
                        <c:v>6397</c:v>
                      </c:pt>
                      <c:pt idx="6397">
                        <c:v>6398</c:v>
                      </c:pt>
                      <c:pt idx="6398">
                        <c:v>6399</c:v>
                      </c:pt>
                      <c:pt idx="6399">
                        <c:v>6400</c:v>
                      </c:pt>
                      <c:pt idx="6400">
                        <c:v>6401</c:v>
                      </c:pt>
                      <c:pt idx="6401">
                        <c:v>6402</c:v>
                      </c:pt>
                      <c:pt idx="6402">
                        <c:v>6403</c:v>
                      </c:pt>
                      <c:pt idx="6403">
                        <c:v>6404</c:v>
                      </c:pt>
                      <c:pt idx="6404">
                        <c:v>6405</c:v>
                      </c:pt>
                      <c:pt idx="6405">
                        <c:v>6406</c:v>
                      </c:pt>
                      <c:pt idx="6406">
                        <c:v>6407</c:v>
                      </c:pt>
                      <c:pt idx="6407">
                        <c:v>6408</c:v>
                      </c:pt>
                      <c:pt idx="6408">
                        <c:v>6409</c:v>
                      </c:pt>
                      <c:pt idx="6409">
                        <c:v>6410</c:v>
                      </c:pt>
                      <c:pt idx="6410">
                        <c:v>6411</c:v>
                      </c:pt>
                      <c:pt idx="6411">
                        <c:v>6412</c:v>
                      </c:pt>
                      <c:pt idx="6412">
                        <c:v>6413</c:v>
                      </c:pt>
                      <c:pt idx="6413">
                        <c:v>6414</c:v>
                      </c:pt>
                      <c:pt idx="6414">
                        <c:v>6415</c:v>
                      </c:pt>
                      <c:pt idx="6415">
                        <c:v>6416</c:v>
                      </c:pt>
                      <c:pt idx="6416">
                        <c:v>6417</c:v>
                      </c:pt>
                      <c:pt idx="6417">
                        <c:v>6418</c:v>
                      </c:pt>
                      <c:pt idx="6418">
                        <c:v>6419</c:v>
                      </c:pt>
                      <c:pt idx="6419">
                        <c:v>6420</c:v>
                      </c:pt>
                      <c:pt idx="6420">
                        <c:v>6421</c:v>
                      </c:pt>
                      <c:pt idx="6421">
                        <c:v>6422</c:v>
                      </c:pt>
                      <c:pt idx="6422">
                        <c:v>6423</c:v>
                      </c:pt>
                      <c:pt idx="6423">
                        <c:v>6424</c:v>
                      </c:pt>
                      <c:pt idx="6424">
                        <c:v>6425</c:v>
                      </c:pt>
                      <c:pt idx="6425">
                        <c:v>6426</c:v>
                      </c:pt>
                      <c:pt idx="6426">
                        <c:v>6427</c:v>
                      </c:pt>
                      <c:pt idx="6427">
                        <c:v>6428</c:v>
                      </c:pt>
                      <c:pt idx="6428">
                        <c:v>6429</c:v>
                      </c:pt>
                      <c:pt idx="6429">
                        <c:v>6430</c:v>
                      </c:pt>
                      <c:pt idx="6430">
                        <c:v>6431</c:v>
                      </c:pt>
                      <c:pt idx="6431">
                        <c:v>6432</c:v>
                      </c:pt>
                      <c:pt idx="6432">
                        <c:v>6433</c:v>
                      </c:pt>
                      <c:pt idx="6433">
                        <c:v>6434</c:v>
                      </c:pt>
                      <c:pt idx="6434">
                        <c:v>6435</c:v>
                      </c:pt>
                      <c:pt idx="6435">
                        <c:v>6436</c:v>
                      </c:pt>
                      <c:pt idx="6436">
                        <c:v>6437</c:v>
                      </c:pt>
                      <c:pt idx="6437">
                        <c:v>6438</c:v>
                      </c:pt>
                      <c:pt idx="6438">
                        <c:v>6439</c:v>
                      </c:pt>
                      <c:pt idx="6439">
                        <c:v>6440</c:v>
                      </c:pt>
                      <c:pt idx="6440">
                        <c:v>6441</c:v>
                      </c:pt>
                      <c:pt idx="6441">
                        <c:v>6442</c:v>
                      </c:pt>
                      <c:pt idx="6442">
                        <c:v>6443</c:v>
                      </c:pt>
                      <c:pt idx="6443">
                        <c:v>6444</c:v>
                      </c:pt>
                      <c:pt idx="6444">
                        <c:v>6445</c:v>
                      </c:pt>
                      <c:pt idx="6445">
                        <c:v>6446</c:v>
                      </c:pt>
                      <c:pt idx="6446">
                        <c:v>6447</c:v>
                      </c:pt>
                      <c:pt idx="6447">
                        <c:v>6448</c:v>
                      </c:pt>
                      <c:pt idx="6448">
                        <c:v>6449</c:v>
                      </c:pt>
                      <c:pt idx="6449">
                        <c:v>6450</c:v>
                      </c:pt>
                      <c:pt idx="6450">
                        <c:v>6451</c:v>
                      </c:pt>
                      <c:pt idx="6451">
                        <c:v>6452</c:v>
                      </c:pt>
                      <c:pt idx="6452">
                        <c:v>6453</c:v>
                      </c:pt>
                      <c:pt idx="6453">
                        <c:v>6454</c:v>
                      </c:pt>
                      <c:pt idx="6454">
                        <c:v>6455</c:v>
                      </c:pt>
                      <c:pt idx="6455">
                        <c:v>6456</c:v>
                      </c:pt>
                      <c:pt idx="6456">
                        <c:v>6457</c:v>
                      </c:pt>
                      <c:pt idx="6457">
                        <c:v>6458</c:v>
                      </c:pt>
                      <c:pt idx="6458">
                        <c:v>6459</c:v>
                      </c:pt>
                      <c:pt idx="6459">
                        <c:v>6460</c:v>
                      </c:pt>
                      <c:pt idx="6460">
                        <c:v>6461</c:v>
                      </c:pt>
                      <c:pt idx="6461">
                        <c:v>6462</c:v>
                      </c:pt>
                      <c:pt idx="6462">
                        <c:v>6463</c:v>
                      </c:pt>
                      <c:pt idx="6463">
                        <c:v>6464</c:v>
                      </c:pt>
                      <c:pt idx="6464">
                        <c:v>6465</c:v>
                      </c:pt>
                      <c:pt idx="6465">
                        <c:v>6466</c:v>
                      </c:pt>
                      <c:pt idx="6466">
                        <c:v>6467</c:v>
                      </c:pt>
                      <c:pt idx="6467">
                        <c:v>6468</c:v>
                      </c:pt>
                      <c:pt idx="6468">
                        <c:v>6469</c:v>
                      </c:pt>
                      <c:pt idx="6469">
                        <c:v>6470</c:v>
                      </c:pt>
                      <c:pt idx="6470">
                        <c:v>6471</c:v>
                      </c:pt>
                      <c:pt idx="6471">
                        <c:v>6472</c:v>
                      </c:pt>
                      <c:pt idx="6472">
                        <c:v>6473</c:v>
                      </c:pt>
                      <c:pt idx="6473">
                        <c:v>6474</c:v>
                      </c:pt>
                      <c:pt idx="6474">
                        <c:v>6475</c:v>
                      </c:pt>
                      <c:pt idx="6475">
                        <c:v>6476</c:v>
                      </c:pt>
                      <c:pt idx="6476">
                        <c:v>6477</c:v>
                      </c:pt>
                      <c:pt idx="6477">
                        <c:v>6478</c:v>
                      </c:pt>
                      <c:pt idx="6478">
                        <c:v>6479</c:v>
                      </c:pt>
                      <c:pt idx="6479">
                        <c:v>6480</c:v>
                      </c:pt>
                      <c:pt idx="6480">
                        <c:v>6481</c:v>
                      </c:pt>
                      <c:pt idx="6481">
                        <c:v>6482</c:v>
                      </c:pt>
                      <c:pt idx="6482">
                        <c:v>6483</c:v>
                      </c:pt>
                      <c:pt idx="6483">
                        <c:v>6484</c:v>
                      </c:pt>
                      <c:pt idx="6484">
                        <c:v>6485</c:v>
                      </c:pt>
                      <c:pt idx="6485">
                        <c:v>6486</c:v>
                      </c:pt>
                      <c:pt idx="6486">
                        <c:v>6487</c:v>
                      </c:pt>
                      <c:pt idx="6487">
                        <c:v>6488</c:v>
                      </c:pt>
                      <c:pt idx="6488">
                        <c:v>6489</c:v>
                      </c:pt>
                      <c:pt idx="6489">
                        <c:v>6490</c:v>
                      </c:pt>
                      <c:pt idx="6490">
                        <c:v>6491</c:v>
                      </c:pt>
                      <c:pt idx="6491">
                        <c:v>6492</c:v>
                      </c:pt>
                      <c:pt idx="6492">
                        <c:v>6493</c:v>
                      </c:pt>
                      <c:pt idx="6493">
                        <c:v>6494</c:v>
                      </c:pt>
                      <c:pt idx="6494">
                        <c:v>6495</c:v>
                      </c:pt>
                      <c:pt idx="6495">
                        <c:v>6496</c:v>
                      </c:pt>
                      <c:pt idx="6496">
                        <c:v>6497</c:v>
                      </c:pt>
                      <c:pt idx="6497">
                        <c:v>6498</c:v>
                      </c:pt>
                      <c:pt idx="6498">
                        <c:v>6499</c:v>
                      </c:pt>
                      <c:pt idx="6499">
                        <c:v>6500</c:v>
                      </c:pt>
                      <c:pt idx="6500">
                        <c:v>6501</c:v>
                      </c:pt>
                      <c:pt idx="6501">
                        <c:v>6502</c:v>
                      </c:pt>
                      <c:pt idx="6502">
                        <c:v>6503</c:v>
                      </c:pt>
                      <c:pt idx="6503">
                        <c:v>6504</c:v>
                      </c:pt>
                      <c:pt idx="6504">
                        <c:v>6505</c:v>
                      </c:pt>
                      <c:pt idx="6505">
                        <c:v>6506</c:v>
                      </c:pt>
                      <c:pt idx="6506">
                        <c:v>6507</c:v>
                      </c:pt>
                      <c:pt idx="6507">
                        <c:v>6508</c:v>
                      </c:pt>
                      <c:pt idx="6508">
                        <c:v>6509</c:v>
                      </c:pt>
                      <c:pt idx="6509">
                        <c:v>6510</c:v>
                      </c:pt>
                      <c:pt idx="6510">
                        <c:v>6511</c:v>
                      </c:pt>
                      <c:pt idx="6511">
                        <c:v>6512</c:v>
                      </c:pt>
                      <c:pt idx="6512">
                        <c:v>6513</c:v>
                      </c:pt>
                      <c:pt idx="6513">
                        <c:v>6514</c:v>
                      </c:pt>
                      <c:pt idx="6514">
                        <c:v>6515</c:v>
                      </c:pt>
                      <c:pt idx="6515">
                        <c:v>6516</c:v>
                      </c:pt>
                      <c:pt idx="6516">
                        <c:v>6517</c:v>
                      </c:pt>
                      <c:pt idx="6517">
                        <c:v>6518</c:v>
                      </c:pt>
                      <c:pt idx="6518">
                        <c:v>6519</c:v>
                      </c:pt>
                      <c:pt idx="6519">
                        <c:v>6520</c:v>
                      </c:pt>
                      <c:pt idx="6520">
                        <c:v>6521</c:v>
                      </c:pt>
                      <c:pt idx="6521">
                        <c:v>6522</c:v>
                      </c:pt>
                      <c:pt idx="6522">
                        <c:v>6523</c:v>
                      </c:pt>
                      <c:pt idx="6523">
                        <c:v>6524</c:v>
                      </c:pt>
                      <c:pt idx="6524">
                        <c:v>6525</c:v>
                      </c:pt>
                      <c:pt idx="6525">
                        <c:v>6526</c:v>
                      </c:pt>
                      <c:pt idx="6526">
                        <c:v>6527</c:v>
                      </c:pt>
                      <c:pt idx="6527">
                        <c:v>6528</c:v>
                      </c:pt>
                      <c:pt idx="6528">
                        <c:v>6529</c:v>
                      </c:pt>
                      <c:pt idx="6529">
                        <c:v>6530</c:v>
                      </c:pt>
                      <c:pt idx="6530">
                        <c:v>6531</c:v>
                      </c:pt>
                      <c:pt idx="6531">
                        <c:v>6532</c:v>
                      </c:pt>
                      <c:pt idx="6532">
                        <c:v>6533</c:v>
                      </c:pt>
                      <c:pt idx="6533">
                        <c:v>6534</c:v>
                      </c:pt>
                      <c:pt idx="6534">
                        <c:v>6535</c:v>
                      </c:pt>
                      <c:pt idx="6535">
                        <c:v>6536</c:v>
                      </c:pt>
                      <c:pt idx="6536">
                        <c:v>6537</c:v>
                      </c:pt>
                      <c:pt idx="6537">
                        <c:v>6538</c:v>
                      </c:pt>
                      <c:pt idx="6538">
                        <c:v>6539</c:v>
                      </c:pt>
                      <c:pt idx="6539">
                        <c:v>6540</c:v>
                      </c:pt>
                      <c:pt idx="6540">
                        <c:v>6541</c:v>
                      </c:pt>
                      <c:pt idx="6541">
                        <c:v>6542</c:v>
                      </c:pt>
                      <c:pt idx="6542">
                        <c:v>6543</c:v>
                      </c:pt>
                      <c:pt idx="6543">
                        <c:v>6544</c:v>
                      </c:pt>
                      <c:pt idx="6544">
                        <c:v>6545</c:v>
                      </c:pt>
                      <c:pt idx="6545">
                        <c:v>6546</c:v>
                      </c:pt>
                      <c:pt idx="6546">
                        <c:v>6547</c:v>
                      </c:pt>
                      <c:pt idx="6547">
                        <c:v>6548</c:v>
                      </c:pt>
                      <c:pt idx="6548">
                        <c:v>6549</c:v>
                      </c:pt>
                      <c:pt idx="6549">
                        <c:v>6550</c:v>
                      </c:pt>
                      <c:pt idx="6550">
                        <c:v>6551</c:v>
                      </c:pt>
                      <c:pt idx="6551">
                        <c:v>6552</c:v>
                      </c:pt>
                      <c:pt idx="6552">
                        <c:v>6553</c:v>
                      </c:pt>
                      <c:pt idx="6553">
                        <c:v>6554</c:v>
                      </c:pt>
                      <c:pt idx="6554">
                        <c:v>6555</c:v>
                      </c:pt>
                      <c:pt idx="6555">
                        <c:v>6556</c:v>
                      </c:pt>
                      <c:pt idx="6556">
                        <c:v>6557</c:v>
                      </c:pt>
                      <c:pt idx="6557">
                        <c:v>6558</c:v>
                      </c:pt>
                      <c:pt idx="6558">
                        <c:v>6559</c:v>
                      </c:pt>
                      <c:pt idx="6559">
                        <c:v>6560</c:v>
                      </c:pt>
                      <c:pt idx="6560">
                        <c:v>6561</c:v>
                      </c:pt>
                      <c:pt idx="6561">
                        <c:v>6562</c:v>
                      </c:pt>
                      <c:pt idx="6562">
                        <c:v>6563</c:v>
                      </c:pt>
                      <c:pt idx="6563">
                        <c:v>6564</c:v>
                      </c:pt>
                      <c:pt idx="6564">
                        <c:v>6565</c:v>
                      </c:pt>
                      <c:pt idx="6565">
                        <c:v>6566</c:v>
                      </c:pt>
                      <c:pt idx="6566">
                        <c:v>6567</c:v>
                      </c:pt>
                      <c:pt idx="6567">
                        <c:v>6568</c:v>
                      </c:pt>
                      <c:pt idx="6568">
                        <c:v>6569</c:v>
                      </c:pt>
                      <c:pt idx="6569">
                        <c:v>6570</c:v>
                      </c:pt>
                      <c:pt idx="6570">
                        <c:v>6571</c:v>
                      </c:pt>
                      <c:pt idx="6571">
                        <c:v>6572</c:v>
                      </c:pt>
                      <c:pt idx="6572">
                        <c:v>6573</c:v>
                      </c:pt>
                      <c:pt idx="6573">
                        <c:v>6574</c:v>
                      </c:pt>
                      <c:pt idx="6574">
                        <c:v>6575</c:v>
                      </c:pt>
                      <c:pt idx="6575">
                        <c:v>6576</c:v>
                      </c:pt>
                      <c:pt idx="6576">
                        <c:v>6577</c:v>
                      </c:pt>
                      <c:pt idx="6577">
                        <c:v>6578</c:v>
                      </c:pt>
                      <c:pt idx="6578">
                        <c:v>6579</c:v>
                      </c:pt>
                      <c:pt idx="6579">
                        <c:v>6580</c:v>
                      </c:pt>
                      <c:pt idx="6580">
                        <c:v>6581</c:v>
                      </c:pt>
                      <c:pt idx="6581">
                        <c:v>6582</c:v>
                      </c:pt>
                      <c:pt idx="6582">
                        <c:v>6583</c:v>
                      </c:pt>
                      <c:pt idx="6583">
                        <c:v>6584</c:v>
                      </c:pt>
                      <c:pt idx="6584">
                        <c:v>6585</c:v>
                      </c:pt>
                      <c:pt idx="6585">
                        <c:v>6586</c:v>
                      </c:pt>
                      <c:pt idx="6586">
                        <c:v>6587</c:v>
                      </c:pt>
                      <c:pt idx="6587">
                        <c:v>6588</c:v>
                      </c:pt>
                      <c:pt idx="6588">
                        <c:v>6589</c:v>
                      </c:pt>
                      <c:pt idx="6589">
                        <c:v>6590</c:v>
                      </c:pt>
                      <c:pt idx="6590">
                        <c:v>6591</c:v>
                      </c:pt>
                      <c:pt idx="6591">
                        <c:v>6592</c:v>
                      </c:pt>
                      <c:pt idx="6592">
                        <c:v>6593</c:v>
                      </c:pt>
                      <c:pt idx="6593">
                        <c:v>6594</c:v>
                      </c:pt>
                      <c:pt idx="6594">
                        <c:v>6595</c:v>
                      </c:pt>
                      <c:pt idx="6595">
                        <c:v>6596</c:v>
                      </c:pt>
                      <c:pt idx="6596">
                        <c:v>6597</c:v>
                      </c:pt>
                      <c:pt idx="6597">
                        <c:v>6598</c:v>
                      </c:pt>
                      <c:pt idx="6598">
                        <c:v>6599</c:v>
                      </c:pt>
                      <c:pt idx="6599">
                        <c:v>6600</c:v>
                      </c:pt>
                      <c:pt idx="6600">
                        <c:v>6601</c:v>
                      </c:pt>
                      <c:pt idx="6601">
                        <c:v>6602</c:v>
                      </c:pt>
                      <c:pt idx="6602">
                        <c:v>6603</c:v>
                      </c:pt>
                      <c:pt idx="6603">
                        <c:v>6604</c:v>
                      </c:pt>
                      <c:pt idx="6604">
                        <c:v>6605</c:v>
                      </c:pt>
                      <c:pt idx="6605">
                        <c:v>6606</c:v>
                      </c:pt>
                      <c:pt idx="6606">
                        <c:v>6607</c:v>
                      </c:pt>
                      <c:pt idx="6607">
                        <c:v>6608</c:v>
                      </c:pt>
                      <c:pt idx="6608">
                        <c:v>6609</c:v>
                      </c:pt>
                      <c:pt idx="6609">
                        <c:v>6610</c:v>
                      </c:pt>
                      <c:pt idx="6610">
                        <c:v>6611</c:v>
                      </c:pt>
                      <c:pt idx="6611">
                        <c:v>6612</c:v>
                      </c:pt>
                      <c:pt idx="6612">
                        <c:v>6613</c:v>
                      </c:pt>
                      <c:pt idx="6613">
                        <c:v>6614</c:v>
                      </c:pt>
                      <c:pt idx="6614">
                        <c:v>6615</c:v>
                      </c:pt>
                      <c:pt idx="6615">
                        <c:v>6616</c:v>
                      </c:pt>
                      <c:pt idx="6616">
                        <c:v>6617</c:v>
                      </c:pt>
                      <c:pt idx="6617">
                        <c:v>6618</c:v>
                      </c:pt>
                      <c:pt idx="6618">
                        <c:v>6619</c:v>
                      </c:pt>
                      <c:pt idx="6619">
                        <c:v>6620</c:v>
                      </c:pt>
                      <c:pt idx="6620">
                        <c:v>6621</c:v>
                      </c:pt>
                      <c:pt idx="6621">
                        <c:v>6622</c:v>
                      </c:pt>
                      <c:pt idx="6622">
                        <c:v>6623</c:v>
                      </c:pt>
                      <c:pt idx="6623">
                        <c:v>6624</c:v>
                      </c:pt>
                      <c:pt idx="6624">
                        <c:v>6625</c:v>
                      </c:pt>
                      <c:pt idx="6625">
                        <c:v>6626</c:v>
                      </c:pt>
                      <c:pt idx="6626">
                        <c:v>6627</c:v>
                      </c:pt>
                      <c:pt idx="6627">
                        <c:v>6628</c:v>
                      </c:pt>
                      <c:pt idx="6628">
                        <c:v>6629</c:v>
                      </c:pt>
                      <c:pt idx="6629">
                        <c:v>6630</c:v>
                      </c:pt>
                      <c:pt idx="6630">
                        <c:v>6631</c:v>
                      </c:pt>
                      <c:pt idx="6631">
                        <c:v>6632</c:v>
                      </c:pt>
                      <c:pt idx="6632">
                        <c:v>6633</c:v>
                      </c:pt>
                      <c:pt idx="6633">
                        <c:v>6634</c:v>
                      </c:pt>
                      <c:pt idx="6634">
                        <c:v>6635</c:v>
                      </c:pt>
                      <c:pt idx="6635">
                        <c:v>6636</c:v>
                      </c:pt>
                      <c:pt idx="6636">
                        <c:v>6637</c:v>
                      </c:pt>
                      <c:pt idx="6637">
                        <c:v>6638</c:v>
                      </c:pt>
                      <c:pt idx="6638">
                        <c:v>6639</c:v>
                      </c:pt>
                      <c:pt idx="6639">
                        <c:v>6640</c:v>
                      </c:pt>
                      <c:pt idx="6640">
                        <c:v>6641</c:v>
                      </c:pt>
                      <c:pt idx="6641">
                        <c:v>6642</c:v>
                      </c:pt>
                      <c:pt idx="6642">
                        <c:v>6643</c:v>
                      </c:pt>
                      <c:pt idx="6643">
                        <c:v>6644</c:v>
                      </c:pt>
                      <c:pt idx="6644">
                        <c:v>6645</c:v>
                      </c:pt>
                      <c:pt idx="6645">
                        <c:v>6646</c:v>
                      </c:pt>
                      <c:pt idx="6646">
                        <c:v>6647</c:v>
                      </c:pt>
                      <c:pt idx="6647">
                        <c:v>6648</c:v>
                      </c:pt>
                      <c:pt idx="6648">
                        <c:v>6649</c:v>
                      </c:pt>
                      <c:pt idx="6649">
                        <c:v>6650</c:v>
                      </c:pt>
                      <c:pt idx="6650">
                        <c:v>6651</c:v>
                      </c:pt>
                      <c:pt idx="6651">
                        <c:v>6652</c:v>
                      </c:pt>
                      <c:pt idx="6652">
                        <c:v>6653</c:v>
                      </c:pt>
                      <c:pt idx="6653">
                        <c:v>6654</c:v>
                      </c:pt>
                      <c:pt idx="6654">
                        <c:v>6655</c:v>
                      </c:pt>
                      <c:pt idx="6655">
                        <c:v>6656</c:v>
                      </c:pt>
                      <c:pt idx="6656">
                        <c:v>6657</c:v>
                      </c:pt>
                      <c:pt idx="6657">
                        <c:v>6658</c:v>
                      </c:pt>
                      <c:pt idx="6658">
                        <c:v>6659</c:v>
                      </c:pt>
                      <c:pt idx="6659">
                        <c:v>6660</c:v>
                      </c:pt>
                      <c:pt idx="6660">
                        <c:v>6661</c:v>
                      </c:pt>
                      <c:pt idx="6661">
                        <c:v>6662</c:v>
                      </c:pt>
                      <c:pt idx="6662">
                        <c:v>6663</c:v>
                      </c:pt>
                      <c:pt idx="6663">
                        <c:v>6664</c:v>
                      </c:pt>
                      <c:pt idx="6664">
                        <c:v>6665</c:v>
                      </c:pt>
                      <c:pt idx="6665">
                        <c:v>6666</c:v>
                      </c:pt>
                      <c:pt idx="6666">
                        <c:v>6667</c:v>
                      </c:pt>
                      <c:pt idx="6667">
                        <c:v>6668</c:v>
                      </c:pt>
                      <c:pt idx="6668">
                        <c:v>6669</c:v>
                      </c:pt>
                      <c:pt idx="6669">
                        <c:v>6670</c:v>
                      </c:pt>
                      <c:pt idx="6670">
                        <c:v>6671</c:v>
                      </c:pt>
                      <c:pt idx="6671">
                        <c:v>6672</c:v>
                      </c:pt>
                      <c:pt idx="6672">
                        <c:v>6673</c:v>
                      </c:pt>
                      <c:pt idx="6673">
                        <c:v>6674</c:v>
                      </c:pt>
                      <c:pt idx="6674">
                        <c:v>6675</c:v>
                      </c:pt>
                      <c:pt idx="6675">
                        <c:v>6676</c:v>
                      </c:pt>
                      <c:pt idx="6676">
                        <c:v>6677</c:v>
                      </c:pt>
                      <c:pt idx="6677">
                        <c:v>6678</c:v>
                      </c:pt>
                      <c:pt idx="6678">
                        <c:v>6679</c:v>
                      </c:pt>
                      <c:pt idx="6679">
                        <c:v>6680</c:v>
                      </c:pt>
                      <c:pt idx="6680">
                        <c:v>6681</c:v>
                      </c:pt>
                      <c:pt idx="6681">
                        <c:v>6682</c:v>
                      </c:pt>
                      <c:pt idx="6682">
                        <c:v>6683</c:v>
                      </c:pt>
                      <c:pt idx="6683">
                        <c:v>6684</c:v>
                      </c:pt>
                      <c:pt idx="6684">
                        <c:v>6685</c:v>
                      </c:pt>
                      <c:pt idx="6685">
                        <c:v>6686</c:v>
                      </c:pt>
                      <c:pt idx="6686">
                        <c:v>6687</c:v>
                      </c:pt>
                      <c:pt idx="6687">
                        <c:v>6688</c:v>
                      </c:pt>
                      <c:pt idx="6688">
                        <c:v>6689</c:v>
                      </c:pt>
                      <c:pt idx="6689">
                        <c:v>6690</c:v>
                      </c:pt>
                      <c:pt idx="6690">
                        <c:v>6691</c:v>
                      </c:pt>
                      <c:pt idx="6691">
                        <c:v>6692</c:v>
                      </c:pt>
                      <c:pt idx="6692">
                        <c:v>6693</c:v>
                      </c:pt>
                      <c:pt idx="6693">
                        <c:v>6694</c:v>
                      </c:pt>
                      <c:pt idx="6694">
                        <c:v>6695</c:v>
                      </c:pt>
                      <c:pt idx="6695">
                        <c:v>6696</c:v>
                      </c:pt>
                      <c:pt idx="6696">
                        <c:v>6697</c:v>
                      </c:pt>
                      <c:pt idx="6697">
                        <c:v>6698</c:v>
                      </c:pt>
                      <c:pt idx="6698">
                        <c:v>6699</c:v>
                      </c:pt>
                      <c:pt idx="6699">
                        <c:v>6700</c:v>
                      </c:pt>
                      <c:pt idx="6700">
                        <c:v>6701</c:v>
                      </c:pt>
                      <c:pt idx="6701">
                        <c:v>6702</c:v>
                      </c:pt>
                      <c:pt idx="6702">
                        <c:v>6703</c:v>
                      </c:pt>
                      <c:pt idx="6703">
                        <c:v>6704</c:v>
                      </c:pt>
                      <c:pt idx="6704">
                        <c:v>6705</c:v>
                      </c:pt>
                      <c:pt idx="6705">
                        <c:v>6706</c:v>
                      </c:pt>
                      <c:pt idx="6706">
                        <c:v>6707</c:v>
                      </c:pt>
                      <c:pt idx="6707">
                        <c:v>6708</c:v>
                      </c:pt>
                      <c:pt idx="6708">
                        <c:v>6709</c:v>
                      </c:pt>
                      <c:pt idx="6709">
                        <c:v>6710</c:v>
                      </c:pt>
                      <c:pt idx="6710">
                        <c:v>6711</c:v>
                      </c:pt>
                      <c:pt idx="6711">
                        <c:v>6712</c:v>
                      </c:pt>
                      <c:pt idx="6712">
                        <c:v>6713</c:v>
                      </c:pt>
                      <c:pt idx="6713">
                        <c:v>6714</c:v>
                      </c:pt>
                      <c:pt idx="6714">
                        <c:v>6715</c:v>
                      </c:pt>
                      <c:pt idx="6715">
                        <c:v>6716</c:v>
                      </c:pt>
                      <c:pt idx="6716">
                        <c:v>6717</c:v>
                      </c:pt>
                      <c:pt idx="6717">
                        <c:v>6718</c:v>
                      </c:pt>
                      <c:pt idx="6718">
                        <c:v>6719</c:v>
                      </c:pt>
                      <c:pt idx="6719">
                        <c:v>6720</c:v>
                      </c:pt>
                      <c:pt idx="6720">
                        <c:v>6721</c:v>
                      </c:pt>
                      <c:pt idx="6721">
                        <c:v>6722</c:v>
                      </c:pt>
                      <c:pt idx="6722">
                        <c:v>6723</c:v>
                      </c:pt>
                      <c:pt idx="6723">
                        <c:v>6724</c:v>
                      </c:pt>
                      <c:pt idx="6724">
                        <c:v>6725</c:v>
                      </c:pt>
                      <c:pt idx="6725">
                        <c:v>6726</c:v>
                      </c:pt>
                      <c:pt idx="6726">
                        <c:v>6727</c:v>
                      </c:pt>
                      <c:pt idx="6727">
                        <c:v>6728</c:v>
                      </c:pt>
                      <c:pt idx="6728">
                        <c:v>6729</c:v>
                      </c:pt>
                      <c:pt idx="6729">
                        <c:v>6730</c:v>
                      </c:pt>
                      <c:pt idx="6730">
                        <c:v>6731</c:v>
                      </c:pt>
                      <c:pt idx="6731">
                        <c:v>6732</c:v>
                      </c:pt>
                      <c:pt idx="6732">
                        <c:v>6733</c:v>
                      </c:pt>
                      <c:pt idx="6733">
                        <c:v>6734</c:v>
                      </c:pt>
                      <c:pt idx="6734">
                        <c:v>6735</c:v>
                      </c:pt>
                      <c:pt idx="6735">
                        <c:v>6736</c:v>
                      </c:pt>
                      <c:pt idx="6736">
                        <c:v>6737</c:v>
                      </c:pt>
                      <c:pt idx="6737">
                        <c:v>6738</c:v>
                      </c:pt>
                      <c:pt idx="6738">
                        <c:v>6739</c:v>
                      </c:pt>
                      <c:pt idx="6739">
                        <c:v>6740</c:v>
                      </c:pt>
                      <c:pt idx="6740">
                        <c:v>6741</c:v>
                      </c:pt>
                      <c:pt idx="6741">
                        <c:v>6742</c:v>
                      </c:pt>
                      <c:pt idx="6742">
                        <c:v>6743</c:v>
                      </c:pt>
                      <c:pt idx="6743">
                        <c:v>6744</c:v>
                      </c:pt>
                      <c:pt idx="6744">
                        <c:v>6745</c:v>
                      </c:pt>
                      <c:pt idx="6745">
                        <c:v>6746</c:v>
                      </c:pt>
                      <c:pt idx="6746">
                        <c:v>6747</c:v>
                      </c:pt>
                      <c:pt idx="6747">
                        <c:v>6748</c:v>
                      </c:pt>
                      <c:pt idx="6748">
                        <c:v>6749</c:v>
                      </c:pt>
                      <c:pt idx="6749">
                        <c:v>6750</c:v>
                      </c:pt>
                      <c:pt idx="6750">
                        <c:v>6751</c:v>
                      </c:pt>
                      <c:pt idx="6751">
                        <c:v>6752</c:v>
                      </c:pt>
                      <c:pt idx="6752">
                        <c:v>6753</c:v>
                      </c:pt>
                      <c:pt idx="6753">
                        <c:v>6754</c:v>
                      </c:pt>
                      <c:pt idx="6754">
                        <c:v>6755</c:v>
                      </c:pt>
                      <c:pt idx="6755">
                        <c:v>6756</c:v>
                      </c:pt>
                      <c:pt idx="6756">
                        <c:v>6757</c:v>
                      </c:pt>
                      <c:pt idx="6757">
                        <c:v>6758</c:v>
                      </c:pt>
                      <c:pt idx="6758">
                        <c:v>6759</c:v>
                      </c:pt>
                      <c:pt idx="6759">
                        <c:v>6760</c:v>
                      </c:pt>
                      <c:pt idx="6760">
                        <c:v>6761</c:v>
                      </c:pt>
                      <c:pt idx="6761">
                        <c:v>6762</c:v>
                      </c:pt>
                      <c:pt idx="6762">
                        <c:v>6763</c:v>
                      </c:pt>
                      <c:pt idx="6763">
                        <c:v>6764</c:v>
                      </c:pt>
                      <c:pt idx="6764">
                        <c:v>6765</c:v>
                      </c:pt>
                      <c:pt idx="6765">
                        <c:v>6766</c:v>
                      </c:pt>
                      <c:pt idx="6766">
                        <c:v>6767</c:v>
                      </c:pt>
                      <c:pt idx="6767">
                        <c:v>6768</c:v>
                      </c:pt>
                      <c:pt idx="6768">
                        <c:v>6769</c:v>
                      </c:pt>
                      <c:pt idx="6769">
                        <c:v>6770</c:v>
                      </c:pt>
                      <c:pt idx="6770">
                        <c:v>6771</c:v>
                      </c:pt>
                      <c:pt idx="6771">
                        <c:v>6772</c:v>
                      </c:pt>
                      <c:pt idx="6772">
                        <c:v>6773</c:v>
                      </c:pt>
                      <c:pt idx="6773">
                        <c:v>6774</c:v>
                      </c:pt>
                      <c:pt idx="6774">
                        <c:v>6775</c:v>
                      </c:pt>
                      <c:pt idx="6775">
                        <c:v>6776</c:v>
                      </c:pt>
                      <c:pt idx="6776">
                        <c:v>6777</c:v>
                      </c:pt>
                      <c:pt idx="6777">
                        <c:v>6778</c:v>
                      </c:pt>
                      <c:pt idx="6778">
                        <c:v>6779</c:v>
                      </c:pt>
                      <c:pt idx="6779">
                        <c:v>6780</c:v>
                      </c:pt>
                      <c:pt idx="6780">
                        <c:v>6781</c:v>
                      </c:pt>
                      <c:pt idx="6781">
                        <c:v>6782</c:v>
                      </c:pt>
                      <c:pt idx="6782">
                        <c:v>6783</c:v>
                      </c:pt>
                      <c:pt idx="6783">
                        <c:v>6784</c:v>
                      </c:pt>
                      <c:pt idx="6784">
                        <c:v>6785</c:v>
                      </c:pt>
                      <c:pt idx="6785">
                        <c:v>6786</c:v>
                      </c:pt>
                      <c:pt idx="6786">
                        <c:v>6787</c:v>
                      </c:pt>
                      <c:pt idx="6787">
                        <c:v>6788</c:v>
                      </c:pt>
                      <c:pt idx="6788">
                        <c:v>6789</c:v>
                      </c:pt>
                      <c:pt idx="6789">
                        <c:v>6790</c:v>
                      </c:pt>
                      <c:pt idx="6790">
                        <c:v>6791</c:v>
                      </c:pt>
                      <c:pt idx="6791">
                        <c:v>6792</c:v>
                      </c:pt>
                      <c:pt idx="6792">
                        <c:v>6793</c:v>
                      </c:pt>
                      <c:pt idx="6793">
                        <c:v>6794</c:v>
                      </c:pt>
                      <c:pt idx="6794">
                        <c:v>6795</c:v>
                      </c:pt>
                      <c:pt idx="6795">
                        <c:v>6796</c:v>
                      </c:pt>
                      <c:pt idx="6796">
                        <c:v>6797</c:v>
                      </c:pt>
                      <c:pt idx="6797">
                        <c:v>6798</c:v>
                      </c:pt>
                      <c:pt idx="6798">
                        <c:v>6799</c:v>
                      </c:pt>
                      <c:pt idx="6799">
                        <c:v>6800</c:v>
                      </c:pt>
                      <c:pt idx="6800">
                        <c:v>6801</c:v>
                      </c:pt>
                      <c:pt idx="6801">
                        <c:v>6802</c:v>
                      </c:pt>
                      <c:pt idx="6802">
                        <c:v>6803</c:v>
                      </c:pt>
                      <c:pt idx="6803">
                        <c:v>6804</c:v>
                      </c:pt>
                      <c:pt idx="6804">
                        <c:v>6805</c:v>
                      </c:pt>
                      <c:pt idx="6805">
                        <c:v>6806</c:v>
                      </c:pt>
                      <c:pt idx="6806">
                        <c:v>6807</c:v>
                      </c:pt>
                      <c:pt idx="6807">
                        <c:v>6808</c:v>
                      </c:pt>
                      <c:pt idx="6808">
                        <c:v>6809</c:v>
                      </c:pt>
                      <c:pt idx="6809">
                        <c:v>6810</c:v>
                      </c:pt>
                      <c:pt idx="6810">
                        <c:v>6811</c:v>
                      </c:pt>
                      <c:pt idx="6811">
                        <c:v>6812</c:v>
                      </c:pt>
                      <c:pt idx="6812">
                        <c:v>6813</c:v>
                      </c:pt>
                      <c:pt idx="6813">
                        <c:v>6814</c:v>
                      </c:pt>
                      <c:pt idx="6814">
                        <c:v>6815</c:v>
                      </c:pt>
                      <c:pt idx="6815">
                        <c:v>6816</c:v>
                      </c:pt>
                      <c:pt idx="6816">
                        <c:v>6817</c:v>
                      </c:pt>
                      <c:pt idx="6817">
                        <c:v>6818</c:v>
                      </c:pt>
                      <c:pt idx="6818">
                        <c:v>6819</c:v>
                      </c:pt>
                      <c:pt idx="6819">
                        <c:v>6820</c:v>
                      </c:pt>
                      <c:pt idx="6820">
                        <c:v>6821</c:v>
                      </c:pt>
                      <c:pt idx="6821">
                        <c:v>6822</c:v>
                      </c:pt>
                      <c:pt idx="6822">
                        <c:v>6823</c:v>
                      </c:pt>
                      <c:pt idx="6823">
                        <c:v>6824</c:v>
                      </c:pt>
                      <c:pt idx="6824">
                        <c:v>6825</c:v>
                      </c:pt>
                      <c:pt idx="6825">
                        <c:v>6826</c:v>
                      </c:pt>
                      <c:pt idx="6826">
                        <c:v>6827</c:v>
                      </c:pt>
                      <c:pt idx="6827">
                        <c:v>6828</c:v>
                      </c:pt>
                      <c:pt idx="6828">
                        <c:v>6829</c:v>
                      </c:pt>
                      <c:pt idx="6829">
                        <c:v>6830</c:v>
                      </c:pt>
                      <c:pt idx="6830">
                        <c:v>6831</c:v>
                      </c:pt>
                      <c:pt idx="6831">
                        <c:v>6832</c:v>
                      </c:pt>
                      <c:pt idx="6832">
                        <c:v>6833</c:v>
                      </c:pt>
                      <c:pt idx="6833">
                        <c:v>6834</c:v>
                      </c:pt>
                      <c:pt idx="6834">
                        <c:v>6835</c:v>
                      </c:pt>
                      <c:pt idx="6835">
                        <c:v>6836</c:v>
                      </c:pt>
                      <c:pt idx="6836">
                        <c:v>6837</c:v>
                      </c:pt>
                      <c:pt idx="6837">
                        <c:v>6838</c:v>
                      </c:pt>
                      <c:pt idx="6838">
                        <c:v>6839</c:v>
                      </c:pt>
                      <c:pt idx="6839">
                        <c:v>6840</c:v>
                      </c:pt>
                      <c:pt idx="6840">
                        <c:v>6841</c:v>
                      </c:pt>
                      <c:pt idx="6841">
                        <c:v>6842</c:v>
                      </c:pt>
                      <c:pt idx="6842">
                        <c:v>6843</c:v>
                      </c:pt>
                      <c:pt idx="6843">
                        <c:v>6844</c:v>
                      </c:pt>
                      <c:pt idx="6844">
                        <c:v>6845</c:v>
                      </c:pt>
                      <c:pt idx="6845">
                        <c:v>6846</c:v>
                      </c:pt>
                      <c:pt idx="6846">
                        <c:v>6847</c:v>
                      </c:pt>
                      <c:pt idx="6847">
                        <c:v>6848</c:v>
                      </c:pt>
                      <c:pt idx="6848">
                        <c:v>6849</c:v>
                      </c:pt>
                      <c:pt idx="6849">
                        <c:v>6850</c:v>
                      </c:pt>
                      <c:pt idx="6850">
                        <c:v>6851</c:v>
                      </c:pt>
                      <c:pt idx="6851">
                        <c:v>6852</c:v>
                      </c:pt>
                      <c:pt idx="6852">
                        <c:v>6853</c:v>
                      </c:pt>
                      <c:pt idx="6853">
                        <c:v>6854</c:v>
                      </c:pt>
                      <c:pt idx="6854">
                        <c:v>6855</c:v>
                      </c:pt>
                      <c:pt idx="6855">
                        <c:v>6856</c:v>
                      </c:pt>
                      <c:pt idx="6856">
                        <c:v>6857</c:v>
                      </c:pt>
                      <c:pt idx="6857">
                        <c:v>6858</c:v>
                      </c:pt>
                      <c:pt idx="6858">
                        <c:v>6859</c:v>
                      </c:pt>
                      <c:pt idx="6859">
                        <c:v>6860</c:v>
                      </c:pt>
                      <c:pt idx="6860">
                        <c:v>6861</c:v>
                      </c:pt>
                      <c:pt idx="6861">
                        <c:v>6862</c:v>
                      </c:pt>
                      <c:pt idx="6862">
                        <c:v>6863</c:v>
                      </c:pt>
                      <c:pt idx="6863">
                        <c:v>6864</c:v>
                      </c:pt>
                      <c:pt idx="6864">
                        <c:v>6865</c:v>
                      </c:pt>
                      <c:pt idx="6865">
                        <c:v>6866</c:v>
                      </c:pt>
                      <c:pt idx="6866">
                        <c:v>6867</c:v>
                      </c:pt>
                      <c:pt idx="6867">
                        <c:v>6868</c:v>
                      </c:pt>
                      <c:pt idx="6868">
                        <c:v>6869</c:v>
                      </c:pt>
                      <c:pt idx="6869">
                        <c:v>6870</c:v>
                      </c:pt>
                      <c:pt idx="6870">
                        <c:v>6871</c:v>
                      </c:pt>
                      <c:pt idx="6871">
                        <c:v>6872</c:v>
                      </c:pt>
                      <c:pt idx="6872">
                        <c:v>6873</c:v>
                      </c:pt>
                      <c:pt idx="6873">
                        <c:v>6874</c:v>
                      </c:pt>
                      <c:pt idx="6874">
                        <c:v>6875</c:v>
                      </c:pt>
                      <c:pt idx="6875">
                        <c:v>6876</c:v>
                      </c:pt>
                      <c:pt idx="6876">
                        <c:v>6877</c:v>
                      </c:pt>
                      <c:pt idx="6877">
                        <c:v>6878</c:v>
                      </c:pt>
                      <c:pt idx="6878">
                        <c:v>6879</c:v>
                      </c:pt>
                      <c:pt idx="6879">
                        <c:v>6880</c:v>
                      </c:pt>
                      <c:pt idx="6880">
                        <c:v>6881</c:v>
                      </c:pt>
                      <c:pt idx="6881">
                        <c:v>6882</c:v>
                      </c:pt>
                      <c:pt idx="6882">
                        <c:v>6883</c:v>
                      </c:pt>
                      <c:pt idx="6883">
                        <c:v>6884</c:v>
                      </c:pt>
                      <c:pt idx="6884">
                        <c:v>6885</c:v>
                      </c:pt>
                      <c:pt idx="6885">
                        <c:v>6886</c:v>
                      </c:pt>
                      <c:pt idx="6886">
                        <c:v>6887</c:v>
                      </c:pt>
                      <c:pt idx="6887">
                        <c:v>6888</c:v>
                      </c:pt>
                      <c:pt idx="6888">
                        <c:v>6889</c:v>
                      </c:pt>
                      <c:pt idx="6889">
                        <c:v>6890</c:v>
                      </c:pt>
                      <c:pt idx="6890">
                        <c:v>6891</c:v>
                      </c:pt>
                      <c:pt idx="6891">
                        <c:v>6892</c:v>
                      </c:pt>
                      <c:pt idx="6892">
                        <c:v>6893</c:v>
                      </c:pt>
                      <c:pt idx="6893">
                        <c:v>6894</c:v>
                      </c:pt>
                      <c:pt idx="6894">
                        <c:v>6895</c:v>
                      </c:pt>
                      <c:pt idx="6895">
                        <c:v>6896</c:v>
                      </c:pt>
                      <c:pt idx="6896">
                        <c:v>6897</c:v>
                      </c:pt>
                      <c:pt idx="6897">
                        <c:v>6898</c:v>
                      </c:pt>
                      <c:pt idx="6898">
                        <c:v>6899</c:v>
                      </c:pt>
                      <c:pt idx="6899">
                        <c:v>6900</c:v>
                      </c:pt>
                      <c:pt idx="6900">
                        <c:v>6901</c:v>
                      </c:pt>
                      <c:pt idx="6901">
                        <c:v>6902</c:v>
                      </c:pt>
                      <c:pt idx="6902">
                        <c:v>6903</c:v>
                      </c:pt>
                      <c:pt idx="6903">
                        <c:v>6904</c:v>
                      </c:pt>
                      <c:pt idx="6904">
                        <c:v>6905</c:v>
                      </c:pt>
                      <c:pt idx="6905">
                        <c:v>6906</c:v>
                      </c:pt>
                      <c:pt idx="6906">
                        <c:v>6907</c:v>
                      </c:pt>
                      <c:pt idx="6907">
                        <c:v>6908</c:v>
                      </c:pt>
                      <c:pt idx="6908">
                        <c:v>6909</c:v>
                      </c:pt>
                      <c:pt idx="6909">
                        <c:v>6910</c:v>
                      </c:pt>
                      <c:pt idx="6910">
                        <c:v>6911</c:v>
                      </c:pt>
                      <c:pt idx="6911">
                        <c:v>6912</c:v>
                      </c:pt>
                      <c:pt idx="6912">
                        <c:v>6913</c:v>
                      </c:pt>
                      <c:pt idx="6913">
                        <c:v>6914</c:v>
                      </c:pt>
                      <c:pt idx="6914">
                        <c:v>6915</c:v>
                      </c:pt>
                      <c:pt idx="6915">
                        <c:v>6916</c:v>
                      </c:pt>
                      <c:pt idx="6916">
                        <c:v>6917</c:v>
                      </c:pt>
                      <c:pt idx="6917">
                        <c:v>6918</c:v>
                      </c:pt>
                      <c:pt idx="6918">
                        <c:v>6919</c:v>
                      </c:pt>
                      <c:pt idx="6919">
                        <c:v>6920</c:v>
                      </c:pt>
                      <c:pt idx="6920">
                        <c:v>6921</c:v>
                      </c:pt>
                      <c:pt idx="6921">
                        <c:v>6922</c:v>
                      </c:pt>
                      <c:pt idx="6922">
                        <c:v>6923</c:v>
                      </c:pt>
                      <c:pt idx="6923">
                        <c:v>6924</c:v>
                      </c:pt>
                      <c:pt idx="6924">
                        <c:v>6925</c:v>
                      </c:pt>
                      <c:pt idx="6925">
                        <c:v>6926</c:v>
                      </c:pt>
                      <c:pt idx="6926">
                        <c:v>6927</c:v>
                      </c:pt>
                      <c:pt idx="6927">
                        <c:v>6928</c:v>
                      </c:pt>
                      <c:pt idx="6928">
                        <c:v>6929</c:v>
                      </c:pt>
                      <c:pt idx="6929">
                        <c:v>6930</c:v>
                      </c:pt>
                      <c:pt idx="6930">
                        <c:v>6931</c:v>
                      </c:pt>
                      <c:pt idx="6931">
                        <c:v>6932</c:v>
                      </c:pt>
                      <c:pt idx="6932">
                        <c:v>6933</c:v>
                      </c:pt>
                      <c:pt idx="6933">
                        <c:v>6934</c:v>
                      </c:pt>
                      <c:pt idx="6934">
                        <c:v>6935</c:v>
                      </c:pt>
                      <c:pt idx="6935">
                        <c:v>6936</c:v>
                      </c:pt>
                      <c:pt idx="6936">
                        <c:v>6937</c:v>
                      </c:pt>
                      <c:pt idx="6937">
                        <c:v>6938</c:v>
                      </c:pt>
                      <c:pt idx="6938">
                        <c:v>6939</c:v>
                      </c:pt>
                      <c:pt idx="6939">
                        <c:v>6940</c:v>
                      </c:pt>
                      <c:pt idx="6940">
                        <c:v>6941</c:v>
                      </c:pt>
                      <c:pt idx="6941">
                        <c:v>6942</c:v>
                      </c:pt>
                      <c:pt idx="6942">
                        <c:v>6943</c:v>
                      </c:pt>
                      <c:pt idx="6943">
                        <c:v>6944</c:v>
                      </c:pt>
                      <c:pt idx="6944">
                        <c:v>6945</c:v>
                      </c:pt>
                      <c:pt idx="6945">
                        <c:v>6946</c:v>
                      </c:pt>
                      <c:pt idx="6946">
                        <c:v>6947</c:v>
                      </c:pt>
                      <c:pt idx="6947">
                        <c:v>6948</c:v>
                      </c:pt>
                      <c:pt idx="6948">
                        <c:v>6949</c:v>
                      </c:pt>
                      <c:pt idx="6949">
                        <c:v>6950</c:v>
                      </c:pt>
                      <c:pt idx="6950">
                        <c:v>6951</c:v>
                      </c:pt>
                      <c:pt idx="6951">
                        <c:v>6952</c:v>
                      </c:pt>
                      <c:pt idx="6952">
                        <c:v>6953</c:v>
                      </c:pt>
                      <c:pt idx="6953">
                        <c:v>6954</c:v>
                      </c:pt>
                      <c:pt idx="6954">
                        <c:v>6955</c:v>
                      </c:pt>
                      <c:pt idx="6955">
                        <c:v>6956</c:v>
                      </c:pt>
                      <c:pt idx="6956">
                        <c:v>6957</c:v>
                      </c:pt>
                      <c:pt idx="6957">
                        <c:v>6958</c:v>
                      </c:pt>
                      <c:pt idx="6958">
                        <c:v>6959</c:v>
                      </c:pt>
                      <c:pt idx="6959">
                        <c:v>6960</c:v>
                      </c:pt>
                      <c:pt idx="6960">
                        <c:v>6961</c:v>
                      </c:pt>
                      <c:pt idx="6961">
                        <c:v>6962</c:v>
                      </c:pt>
                      <c:pt idx="6962">
                        <c:v>6963</c:v>
                      </c:pt>
                      <c:pt idx="6963">
                        <c:v>6964</c:v>
                      </c:pt>
                      <c:pt idx="6964">
                        <c:v>6965</c:v>
                      </c:pt>
                      <c:pt idx="6965">
                        <c:v>6966</c:v>
                      </c:pt>
                      <c:pt idx="6966">
                        <c:v>6967</c:v>
                      </c:pt>
                      <c:pt idx="6967">
                        <c:v>6968</c:v>
                      </c:pt>
                      <c:pt idx="6968">
                        <c:v>6969</c:v>
                      </c:pt>
                      <c:pt idx="6969">
                        <c:v>6970</c:v>
                      </c:pt>
                      <c:pt idx="6970">
                        <c:v>6971</c:v>
                      </c:pt>
                      <c:pt idx="6971">
                        <c:v>6972</c:v>
                      </c:pt>
                      <c:pt idx="6972">
                        <c:v>6973</c:v>
                      </c:pt>
                      <c:pt idx="6973">
                        <c:v>6974</c:v>
                      </c:pt>
                      <c:pt idx="6974">
                        <c:v>6975</c:v>
                      </c:pt>
                      <c:pt idx="6975">
                        <c:v>6976</c:v>
                      </c:pt>
                      <c:pt idx="6976">
                        <c:v>6977</c:v>
                      </c:pt>
                      <c:pt idx="6977">
                        <c:v>6978</c:v>
                      </c:pt>
                      <c:pt idx="6978">
                        <c:v>6979</c:v>
                      </c:pt>
                      <c:pt idx="6979">
                        <c:v>6980</c:v>
                      </c:pt>
                      <c:pt idx="6980">
                        <c:v>6981</c:v>
                      </c:pt>
                      <c:pt idx="6981">
                        <c:v>6982</c:v>
                      </c:pt>
                      <c:pt idx="6982">
                        <c:v>6983</c:v>
                      </c:pt>
                      <c:pt idx="6983">
                        <c:v>6984</c:v>
                      </c:pt>
                      <c:pt idx="6984">
                        <c:v>6985</c:v>
                      </c:pt>
                      <c:pt idx="6985">
                        <c:v>6986</c:v>
                      </c:pt>
                      <c:pt idx="6986">
                        <c:v>6987</c:v>
                      </c:pt>
                      <c:pt idx="6987">
                        <c:v>6988</c:v>
                      </c:pt>
                      <c:pt idx="6988">
                        <c:v>6989</c:v>
                      </c:pt>
                      <c:pt idx="6989">
                        <c:v>6990</c:v>
                      </c:pt>
                      <c:pt idx="6990">
                        <c:v>6991</c:v>
                      </c:pt>
                      <c:pt idx="6991">
                        <c:v>6992</c:v>
                      </c:pt>
                      <c:pt idx="6992">
                        <c:v>6993</c:v>
                      </c:pt>
                      <c:pt idx="6993">
                        <c:v>6994</c:v>
                      </c:pt>
                      <c:pt idx="6994">
                        <c:v>6995</c:v>
                      </c:pt>
                      <c:pt idx="6995">
                        <c:v>6996</c:v>
                      </c:pt>
                      <c:pt idx="6996">
                        <c:v>6997</c:v>
                      </c:pt>
                      <c:pt idx="6997">
                        <c:v>6998</c:v>
                      </c:pt>
                      <c:pt idx="6998">
                        <c:v>6999</c:v>
                      </c:pt>
                      <c:pt idx="6999">
                        <c:v>7000</c:v>
                      </c:pt>
                      <c:pt idx="7000">
                        <c:v>7001</c:v>
                      </c:pt>
                      <c:pt idx="7001">
                        <c:v>7002</c:v>
                      </c:pt>
                      <c:pt idx="7002">
                        <c:v>7003</c:v>
                      </c:pt>
                      <c:pt idx="7003">
                        <c:v>7004</c:v>
                      </c:pt>
                      <c:pt idx="7004">
                        <c:v>7005</c:v>
                      </c:pt>
                      <c:pt idx="7005">
                        <c:v>7006</c:v>
                      </c:pt>
                      <c:pt idx="7006">
                        <c:v>7007</c:v>
                      </c:pt>
                      <c:pt idx="7007">
                        <c:v>7008</c:v>
                      </c:pt>
                      <c:pt idx="7008">
                        <c:v>7009</c:v>
                      </c:pt>
                      <c:pt idx="7009">
                        <c:v>7010</c:v>
                      </c:pt>
                      <c:pt idx="7010">
                        <c:v>7011</c:v>
                      </c:pt>
                      <c:pt idx="7011">
                        <c:v>7012</c:v>
                      </c:pt>
                      <c:pt idx="7012">
                        <c:v>7013</c:v>
                      </c:pt>
                      <c:pt idx="7013">
                        <c:v>7014</c:v>
                      </c:pt>
                      <c:pt idx="7014">
                        <c:v>7015</c:v>
                      </c:pt>
                      <c:pt idx="7015">
                        <c:v>7016</c:v>
                      </c:pt>
                      <c:pt idx="7016">
                        <c:v>7017</c:v>
                      </c:pt>
                      <c:pt idx="7017">
                        <c:v>7018</c:v>
                      </c:pt>
                      <c:pt idx="7018">
                        <c:v>7019</c:v>
                      </c:pt>
                      <c:pt idx="7019">
                        <c:v>7020</c:v>
                      </c:pt>
                      <c:pt idx="7020">
                        <c:v>7021</c:v>
                      </c:pt>
                      <c:pt idx="7021">
                        <c:v>7022</c:v>
                      </c:pt>
                      <c:pt idx="7022">
                        <c:v>7023</c:v>
                      </c:pt>
                      <c:pt idx="7023">
                        <c:v>7024</c:v>
                      </c:pt>
                      <c:pt idx="7024">
                        <c:v>7025</c:v>
                      </c:pt>
                      <c:pt idx="7025">
                        <c:v>7026</c:v>
                      </c:pt>
                      <c:pt idx="7026">
                        <c:v>7027</c:v>
                      </c:pt>
                      <c:pt idx="7027">
                        <c:v>7028</c:v>
                      </c:pt>
                      <c:pt idx="7028">
                        <c:v>7029</c:v>
                      </c:pt>
                      <c:pt idx="7029">
                        <c:v>7030</c:v>
                      </c:pt>
                      <c:pt idx="7030">
                        <c:v>7031</c:v>
                      </c:pt>
                      <c:pt idx="7031">
                        <c:v>7032</c:v>
                      </c:pt>
                      <c:pt idx="7032">
                        <c:v>7033</c:v>
                      </c:pt>
                      <c:pt idx="7033">
                        <c:v>7034</c:v>
                      </c:pt>
                      <c:pt idx="7034">
                        <c:v>7035</c:v>
                      </c:pt>
                      <c:pt idx="7035">
                        <c:v>7036</c:v>
                      </c:pt>
                      <c:pt idx="7036">
                        <c:v>7037</c:v>
                      </c:pt>
                      <c:pt idx="7037">
                        <c:v>7038</c:v>
                      </c:pt>
                      <c:pt idx="7038">
                        <c:v>7039</c:v>
                      </c:pt>
                      <c:pt idx="7039">
                        <c:v>7040</c:v>
                      </c:pt>
                      <c:pt idx="7040">
                        <c:v>7041</c:v>
                      </c:pt>
                      <c:pt idx="7041">
                        <c:v>7042</c:v>
                      </c:pt>
                      <c:pt idx="7042">
                        <c:v>7043</c:v>
                      </c:pt>
                      <c:pt idx="7043">
                        <c:v>7044</c:v>
                      </c:pt>
                      <c:pt idx="7044">
                        <c:v>7045</c:v>
                      </c:pt>
                      <c:pt idx="7045">
                        <c:v>7046</c:v>
                      </c:pt>
                      <c:pt idx="7046">
                        <c:v>7047</c:v>
                      </c:pt>
                      <c:pt idx="7047">
                        <c:v>7048</c:v>
                      </c:pt>
                      <c:pt idx="7048">
                        <c:v>7049</c:v>
                      </c:pt>
                      <c:pt idx="7049">
                        <c:v>7050</c:v>
                      </c:pt>
                      <c:pt idx="7050">
                        <c:v>7051</c:v>
                      </c:pt>
                      <c:pt idx="7051">
                        <c:v>7052</c:v>
                      </c:pt>
                      <c:pt idx="7052">
                        <c:v>7053</c:v>
                      </c:pt>
                      <c:pt idx="7053">
                        <c:v>7054</c:v>
                      </c:pt>
                      <c:pt idx="7054">
                        <c:v>7055</c:v>
                      </c:pt>
                      <c:pt idx="7055">
                        <c:v>7056</c:v>
                      </c:pt>
                      <c:pt idx="7056">
                        <c:v>7057</c:v>
                      </c:pt>
                      <c:pt idx="7057">
                        <c:v>7058</c:v>
                      </c:pt>
                      <c:pt idx="7058">
                        <c:v>7059</c:v>
                      </c:pt>
                      <c:pt idx="7059">
                        <c:v>7060</c:v>
                      </c:pt>
                      <c:pt idx="7060">
                        <c:v>7061</c:v>
                      </c:pt>
                      <c:pt idx="7061">
                        <c:v>7062</c:v>
                      </c:pt>
                      <c:pt idx="7062">
                        <c:v>7063</c:v>
                      </c:pt>
                      <c:pt idx="7063">
                        <c:v>7064</c:v>
                      </c:pt>
                      <c:pt idx="7064">
                        <c:v>7065</c:v>
                      </c:pt>
                      <c:pt idx="7065">
                        <c:v>7066</c:v>
                      </c:pt>
                      <c:pt idx="7066">
                        <c:v>7067</c:v>
                      </c:pt>
                      <c:pt idx="7067">
                        <c:v>7068</c:v>
                      </c:pt>
                      <c:pt idx="7068">
                        <c:v>7069</c:v>
                      </c:pt>
                      <c:pt idx="7069">
                        <c:v>7070</c:v>
                      </c:pt>
                      <c:pt idx="7070">
                        <c:v>7071</c:v>
                      </c:pt>
                      <c:pt idx="7071">
                        <c:v>7072</c:v>
                      </c:pt>
                      <c:pt idx="7072">
                        <c:v>7073</c:v>
                      </c:pt>
                      <c:pt idx="7073">
                        <c:v>7074</c:v>
                      </c:pt>
                      <c:pt idx="7074">
                        <c:v>7075</c:v>
                      </c:pt>
                      <c:pt idx="7075">
                        <c:v>7076</c:v>
                      </c:pt>
                      <c:pt idx="7076">
                        <c:v>7077</c:v>
                      </c:pt>
                      <c:pt idx="7077">
                        <c:v>7078</c:v>
                      </c:pt>
                      <c:pt idx="7078">
                        <c:v>7079</c:v>
                      </c:pt>
                      <c:pt idx="7079">
                        <c:v>7080</c:v>
                      </c:pt>
                      <c:pt idx="7080">
                        <c:v>7081</c:v>
                      </c:pt>
                      <c:pt idx="7081">
                        <c:v>7082</c:v>
                      </c:pt>
                      <c:pt idx="7082">
                        <c:v>7083</c:v>
                      </c:pt>
                      <c:pt idx="7083">
                        <c:v>7084</c:v>
                      </c:pt>
                      <c:pt idx="7084">
                        <c:v>7085</c:v>
                      </c:pt>
                      <c:pt idx="7085">
                        <c:v>7086</c:v>
                      </c:pt>
                      <c:pt idx="7086">
                        <c:v>7087</c:v>
                      </c:pt>
                      <c:pt idx="7087">
                        <c:v>7088</c:v>
                      </c:pt>
                      <c:pt idx="7088">
                        <c:v>7089</c:v>
                      </c:pt>
                      <c:pt idx="7089">
                        <c:v>7090</c:v>
                      </c:pt>
                      <c:pt idx="7090">
                        <c:v>7091</c:v>
                      </c:pt>
                      <c:pt idx="7091">
                        <c:v>7092</c:v>
                      </c:pt>
                      <c:pt idx="7092">
                        <c:v>7093</c:v>
                      </c:pt>
                      <c:pt idx="7093">
                        <c:v>7094</c:v>
                      </c:pt>
                      <c:pt idx="7094">
                        <c:v>7095</c:v>
                      </c:pt>
                      <c:pt idx="7095">
                        <c:v>7096</c:v>
                      </c:pt>
                      <c:pt idx="7096">
                        <c:v>7097</c:v>
                      </c:pt>
                      <c:pt idx="7097">
                        <c:v>7098</c:v>
                      </c:pt>
                      <c:pt idx="7098">
                        <c:v>7099</c:v>
                      </c:pt>
                      <c:pt idx="7099">
                        <c:v>7100</c:v>
                      </c:pt>
                      <c:pt idx="7100">
                        <c:v>7101</c:v>
                      </c:pt>
                      <c:pt idx="7101">
                        <c:v>7102</c:v>
                      </c:pt>
                      <c:pt idx="7102">
                        <c:v>7103</c:v>
                      </c:pt>
                      <c:pt idx="7103">
                        <c:v>7104</c:v>
                      </c:pt>
                      <c:pt idx="7104">
                        <c:v>7105</c:v>
                      </c:pt>
                      <c:pt idx="7105">
                        <c:v>7106</c:v>
                      </c:pt>
                      <c:pt idx="7106">
                        <c:v>7107</c:v>
                      </c:pt>
                      <c:pt idx="7107">
                        <c:v>7108</c:v>
                      </c:pt>
                      <c:pt idx="7108">
                        <c:v>7109</c:v>
                      </c:pt>
                      <c:pt idx="7109">
                        <c:v>7110</c:v>
                      </c:pt>
                      <c:pt idx="7110">
                        <c:v>7111</c:v>
                      </c:pt>
                      <c:pt idx="7111">
                        <c:v>7112</c:v>
                      </c:pt>
                      <c:pt idx="7112">
                        <c:v>7113</c:v>
                      </c:pt>
                      <c:pt idx="7113">
                        <c:v>7114</c:v>
                      </c:pt>
                      <c:pt idx="7114">
                        <c:v>7115</c:v>
                      </c:pt>
                      <c:pt idx="7115">
                        <c:v>7116</c:v>
                      </c:pt>
                      <c:pt idx="7116">
                        <c:v>7117</c:v>
                      </c:pt>
                      <c:pt idx="7117">
                        <c:v>7118</c:v>
                      </c:pt>
                      <c:pt idx="7118">
                        <c:v>7119</c:v>
                      </c:pt>
                      <c:pt idx="7119">
                        <c:v>7120</c:v>
                      </c:pt>
                      <c:pt idx="7120">
                        <c:v>7121</c:v>
                      </c:pt>
                      <c:pt idx="7121">
                        <c:v>7122</c:v>
                      </c:pt>
                      <c:pt idx="7122">
                        <c:v>7123</c:v>
                      </c:pt>
                      <c:pt idx="7123">
                        <c:v>7124</c:v>
                      </c:pt>
                      <c:pt idx="7124">
                        <c:v>7125</c:v>
                      </c:pt>
                      <c:pt idx="7125">
                        <c:v>7126</c:v>
                      </c:pt>
                      <c:pt idx="7126">
                        <c:v>7127</c:v>
                      </c:pt>
                      <c:pt idx="7127">
                        <c:v>7128</c:v>
                      </c:pt>
                      <c:pt idx="7128">
                        <c:v>7129</c:v>
                      </c:pt>
                      <c:pt idx="7129">
                        <c:v>7130</c:v>
                      </c:pt>
                      <c:pt idx="7130">
                        <c:v>7131</c:v>
                      </c:pt>
                      <c:pt idx="7131">
                        <c:v>7132</c:v>
                      </c:pt>
                      <c:pt idx="7132">
                        <c:v>7133</c:v>
                      </c:pt>
                      <c:pt idx="7133">
                        <c:v>7134</c:v>
                      </c:pt>
                      <c:pt idx="7134">
                        <c:v>7135</c:v>
                      </c:pt>
                      <c:pt idx="7135">
                        <c:v>7136</c:v>
                      </c:pt>
                      <c:pt idx="7136">
                        <c:v>7137</c:v>
                      </c:pt>
                      <c:pt idx="7137">
                        <c:v>7138</c:v>
                      </c:pt>
                      <c:pt idx="7138">
                        <c:v>7139</c:v>
                      </c:pt>
                      <c:pt idx="7139">
                        <c:v>7140</c:v>
                      </c:pt>
                      <c:pt idx="7140">
                        <c:v>7141</c:v>
                      </c:pt>
                      <c:pt idx="7141">
                        <c:v>7142</c:v>
                      </c:pt>
                      <c:pt idx="7142">
                        <c:v>7143</c:v>
                      </c:pt>
                      <c:pt idx="7143">
                        <c:v>7144</c:v>
                      </c:pt>
                      <c:pt idx="7144">
                        <c:v>7145</c:v>
                      </c:pt>
                      <c:pt idx="7145">
                        <c:v>7146</c:v>
                      </c:pt>
                      <c:pt idx="7146">
                        <c:v>7147</c:v>
                      </c:pt>
                      <c:pt idx="7147">
                        <c:v>7148</c:v>
                      </c:pt>
                      <c:pt idx="7148">
                        <c:v>7149</c:v>
                      </c:pt>
                      <c:pt idx="7149">
                        <c:v>7150</c:v>
                      </c:pt>
                      <c:pt idx="7150">
                        <c:v>7151</c:v>
                      </c:pt>
                      <c:pt idx="7151">
                        <c:v>7152</c:v>
                      </c:pt>
                      <c:pt idx="7152">
                        <c:v>7153</c:v>
                      </c:pt>
                      <c:pt idx="7153">
                        <c:v>7154</c:v>
                      </c:pt>
                      <c:pt idx="7154">
                        <c:v>7155</c:v>
                      </c:pt>
                      <c:pt idx="7155">
                        <c:v>7156</c:v>
                      </c:pt>
                      <c:pt idx="7156">
                        <c:v>7157</c:v>
                      </c:pt>
                      <c:pt idx="7157">
                        <c:v>7158</c:v>
                      </c:pt>
                      <c:pt idx="7158">
                        <c:v>7159</c:v>
                      </c:pt>
                      <c:pt idx="7159">
                        <c:v>7160</c:v>
                      </c:pt>
                      <c:pt idx="7160">
                        <c:v>7161</c:v>
                      </c:pt>
                      <c:pt idx="7161">
                        <c:v>7162</c:v>
                      </c:pt>
                      <c:pt idx="7162">
                        <c:v>7163</c:v>
                      </c:pt>
                      <c:pt idx="7163">
                        <c:v>7164</c:v>
                      </c:pt>
                      <c:pt idx="7164">
                        <c:v>7165</c:v>
                      </c:pt>
                      <c:pt idx="7165">
                        <c:v>7166</c:v>
                      </c:pt>
                      <c:pt idx="7166">
                        <c:v>7167</c:v>
                      </c:pt>
                      <c:pt idx="7167">
                        <c:v>7168</c:v>
                      </c:pt>
                      <c:pt idx="7168">
                        <c:v>7169</c:v>
                      </c:pt>
                      <c:pt idx="7169">
                        <c:v>7170</c:v>
                      </c:pt>
                      <c:pt idx="7170">
                        <c:v>7171</c:v>
                      </c:pt>
                      <c:pt idx="7171">
                        <c:v>7172</c:v>
                      </c:pt>
                      <c:pt idx="7172">
                        <c:v>7173</c:v>
                      </c:pt>
                      <c:pt idx="7173">
                        <c:v>7174</c:v>
                      </c:pt>
                      <c:pt idx="7174">
                        <c:v>7175</c:v>
                      </c:pt>
                      <c:pt idx="7175">
                        <c:v>7176</c:v>
                      </c:pt>
                      <c:pt idx="7176">
                        <c:v>7177</c:v>
                      </c:pt>
                      <c:pt idx="7177">
                        <c:v>7178</c:v>
                      </c:pt>
                      <c:pt idx="7178">
                        <c:v>7179</c:v>
                      </c:pt>
                      <c:pt idx="7179">
                        <c:v>7180</c:v>
                      </c:pt>
                      <c:pt idx="7180">
                        <c:v>7181</c:v>
                      </c:pt>
                      <c:pt idx="7181">
                        <c:v>7182</c:v>
                      </c:pt>
                      <c:pt idx="7182">
                        <c:v>7183</c:v>
                      </c:pt>
                      <c:pt idx="7183">
                        <c:v>7184</c:v>
                      </c:pt>
                      <c:pt idx="7184">
                        <c:v>7185</c:v>
                      </c:pt>
                      <c:pt idx="7185">
                        <c:v>7186</c:v>
                      </c:pt>
                      <c:pt idx="7186">
                        <c:v>7187</c:v>
                      </c:pt>
                      <c:pt idx="7187">
                        <c:v>7188</c:v>
                      </c:pt>
                      <c:pt idx="7188">
                        <c:v>7189</c:v>
                      </c:pt>
                      <c:pt idx="7189">
                        <c:v>7190</c:v>
                      </c:pt>
                      <c:pt idx="7190">
                        <c:v>7191</c:v>
                      </c:pt>
                      <c:pt idx="7191">
                        <c:v>7192</c:v>
                      </c:pt>
                      <c:pt idx="7192">
                        <c:v>7193</c:v>
                      </c:pt>
                      <c:pt idx="7193">
                        <c:v>7194</c:v>
                      </c:pt>
                      <c:pt idx="7194">
                        <c:v>7195</c:v>
                      </c:pt>
                      <c:pt idx="7195">
                        <c:v>7196</c:v>
                      </c:pt>
                      <c:pt idx="7196">
                        <c:v>7197</c:v>
                      </c:pt>
                      <c:pt idx="7197">
                        <c:v>7198</c:v>
                      </c:pt>
                      <c:pt idx="7198">
                        <c:v>7199</c:v>
                      </c:pt>
                      <c:pt idx="7199">
                        <c:v>7200</c:v>
                      </c:pt>
                      <c:pt idx="7200">
                        <c:v>7201</c:v>
                      </c:pt>
                      <c:pt idx="7201">
                        <c:v>7202</c:v>
                      </c:pt>
                      <c:pt idx="7202">
                        <c:v>7203</c:v>
                      </c:pt>
                      <c:pt idx="7203">
                        <c:v>7204</c:v>
                      </c:pt>
                      <c:pt idx="7204">
                        <c:v>7205</c:v>
                      </c:pt>
                      <c:pt idx="7205">
                        <c:v>7206</c:v>
                      </c:pt>
                      <c:pt idx="7206">
                        <c:v>7207</c:v>
                      </c:pt>
                      <c:pt idx="7207">
                        <c:v>7208</c:v>
                      </c:pt>
                      <c:pt idx="7208">
                        <c:v>7209</c:v>
                      </c:pt>
                      <c:pt idx="7209">
                        <c:v>7210</c:v>
                      </c:pt>
                      <c:pt idx="7210">
                        <c:v>7211</c:v>
                      </c:pt>
                      <c:pt idx="7211">
                        <c:v>7212</c:v>
                      </c:pt>
                      <c:pt idx="7212">
                        <c:v>7213</c:v>
                      </c:pt>
                      <c:pt idx="7213">
                        <c:v>7214</c:v>
                      </c:pt>
                      <c:pt idx="7214">
                        <c:v>7215</c:v>
                      </c:pt>
                      <c:pt idx="7215">
                        <c:v>7216</c:v>
                      </c:pt>
                      <c:pt idx="7216">
                        <c:v>7217</c:v>
                      </c:pt>
                      <c:pt idx="7217">
                        <c:v>7218</c:v>
                      </c:pt>
                      <c:pt idx="7218">
                        <c:v>7219</c:v>
                      </c:pt>
                      <c:pt idx="7219">
                        <c:v>7220</c:v>
                      </c:pt>
                      <c:pt idx="7220">
                        <c:v>7221</c:v>
                      </c:pt>
                      <c:pt idx="7221">
                        <c:v>7222</c:v>
                      </c:pt>
                      <c:pt idx="7222">
                        <c:v>7223</c:v>
                      </c:pt>
                      <c:pt idx="7223">
                        <c:v>7224</c:v>
                      </c:pt>
                      <c:pt idx="7224">
                        <c:v>7225</c:v>
                      </c:pt>
                      <c:pt idx="7225">
                        <c:v>7226</c:v>
                      </c:pt>
                      <c:pt idx="7226">
                        <c:v>7227</c:v>
                      </c:pt>
                      <c:pt idx="7227">
                        <c:v>7228</c:v>
                      </c:pt>
                      <c:pt idx="7228">
                        <c:v>7229</c:v>
                      </c:pt>
                      <c:pt idx="7229">
                        <c:v>7230</c:v>
                      </c:pt>
                      <c:pt idx="7230">
                        <c:v>7231</c:v>
                      </c:pt>
                      <c:pt idx="7231">
                        <c:v>7232</c:v>
                      </c:pt>
                      <c:pt idx="7232">
                        <c:v>7233</c:v>
                      </c:pt>
                      <c:pt idx="7233">
                        <c:v>7234</c:v>
                      </c:pt>
                      <c:pt idx="7234">
                        <c:v>7235</c:v>
                      </c:pt>
                      <c:pt idx="7235">
                        <c:v>7236</c:v>
                      </c:pt>
                      <c:pt idx="7236">
                        <c:v>7237</c:v>
                      </c:pt>
                      <c:pt idx="7237">
                        <c:v>7238</c:v>
                      </c:pt>
                      <c:pt idx="7238">
                        <c:v>7239</c:v>
                      </c:pt>
                      <c:pt idx="7239">
                        <c:v>7240</c:v>
                      </c:pt>
                      <c:pt idx="7240">
                        <c:v>7241</c:v>
                      </c:pt>
                      <c:pt idx="7241">
                        <c:v>7242</c:v>
                      </c:pt>
                      <c:pt idx="7242">
                        <c:v>7243</c:v>
                      </c:pt>
                      <c:pt idx="7243">
                        <c:v>7244</c:v>
                      </c:pt>
                      <c:pt idx="7244">
                        <c:v>7245</c:v>
                      </c:pt>
                      <c:pt idx="7245">
                        <c:v>7246</c:v>
                      </c:pt>
                      <c:pt idx="7246">
                        <c:v>7247</c:v>
                      </c:pt>
                      <c:pt idx="7247">
                        <c:v>7248</c:v>
                      </c:pt>
                      <c:pt idx="7248">
                        <c:v>7249</c:v>
                      </c:pt>
                      <c:pt idx="7249">
                        <c:v>7250</c:v>
                      </c:pt>
                      <c:pt idx="7250">
                        <c:v>7251</c:v>
                      </c:pt>
                      <c:pt idx="7251">
                        <c:v>7252</c:v>
                      </c:pt>
                      <c:pt idx="7252">
                        <c:v>7253</c:v>
                      </c:pt>
                      <c:pt idx="7253">
                        <c:v>7254</c:v>
                      </c:pt>
                      <c:pt idx="7254">
                        <c:v>7255</c:v>
                      </c:pt>
                      <c:pt idx="7255">
                        <c:v>7256</c:v>
                      </c:pt>
                      <c:pt idx="7256">
                        <c:v>7257</c:v>
                      </c:pt>
                      <c:pt idx="7257">
                        <c:v>7258</c:v>
                      </c:pt>
                      <c:pt idx="7258">
                        <c:v>7259</c:v>
                      </c:pt>
                      <c:pt idx="7259">
                        <c:v>7260</c:v>
                      </c:pt>
                      <c:pt idx="7260">
                        <c:v>7261</c:v>
                      </c:pt>
                      <c:pt idx="7261">
                        <c:v>7262</c:v>
                      </c:pt>
                      <c:pt idx="7262">
                        <c:v>7263</c:v>
                      </c:pt>
                      <c:pt idx="7263">
                        <c:v>7264</c:v>
                      </c:pt>
                      <c:pt idx="7264">
                        <c:v>7265</c:v>
                      </c:pt>
                      <c:pt idx="7265">
                        <c:v>7266</c:v>
                      </c:pt>
                      <c:pt idx="7266">
                        <c:v>7267</c:v>
                      </c:pt>
                      <c:pt idx="7267">
                        <c:v>7268</c:v>
                      </c:pt>
                      <c:pt idx="7268">
                        <c:v>7269</c:v>
                      </c:pt>
                      <c:pt idx="7269">
                        <c:v>7270</c:v>
                      </c:pt>
                      <c:pt idx="7270">
                        <c:v>7271</c:v>
                      </c:pt>
                      <c:pt idx="7271">
                        <c:v>7272</c:v>
                      </c:pt>
                      <c:pt idx="7272">
                        <c:v>7273</c:v>
                      </c:pt>
                      <c:pt idx="7273">
                        <c:v>7274</c:v>
                      </c:pt>
                      <c:pt idx="7274">
                        <c:v>7275</c:v>
                      </c:pt>
                      <c:pt idx="7275">
                        <c:v>7276</c:v>
                      </c:pt>
                      <c:pt idx="7276">
                        <c:v>7277</c:v>
                      </c:pt>
                      <c:pt idx="7277">
                        <c:v>7278</c:v>
                      </c:pt>
                      <c:pt idx="7278">
                        <c:v>7279</c:v>
                      </c:pt>
                      <c:pt idx="7279">
                        <c:v>7280</c:v>
                      </c:pt>
                      <c:pt idx="7280">
                        <c:v>7281</c:v>
                      </c:pt>
                      <c:pt idx="7281">
                        <c:v>7282</c:v>
                      </c:pt>
                      <c:pt idx="7282">
                        <c:v>7283</c:v>
                      </c:pt>
                      <c:pt idx="7283">
                        <c:v>7284</c:v>
                      </c:pt>
                      <c:pt idx="7284">
                        <c:v>7285</c:v>
                      </c:pt>
                      <c:pt idx="7285">
                        <c:v>7286</c:v>
                      </c:pt>
                      <c:pt idx="7286">
                        <c:v>7287</c:v>
                      </c:pt>
                      <c:pt idx="7287">
                        <c:v>7288</c:v>
                      </c:pt>
                      <c:pt idx="7288">
                        <c:v>7289</c:v>
                      </c:pt>
                      <c:pt idx="7289">
                        <c:v>7290</c:v>
                      </c:pt>
                      <c:pt idx="7290">
                        <c:v>7291</c:v>
                      </c:pt>
                      <c:pt idx="7291">
                        <c:v>7292</c:v>
                      </c:pt>
                      <c:pt idx="7292">
                        <c:v>7293</c:v>
                      </c:pt>
                      <c:pt idx="7293">
                        <c:v>7294</c:v>
                      </c:pt>
                      <c:pt idx="7294">
                        <c:v>7295</c:v>
                      </c:pt>
                      <c:pt idx="7295">
                        <c:v>7296</c:v>
                      </c:pt>
                      <c:pt idx="7296">
                        <c:v>7297</c:v>
                      </c:pt>
                      <c:pt idx="7297">
                        <c:v>7298</c:v>
                      </c:pt>
                      <c:pt idx="7298">
                        <c:v>7299</c:v>
                      </c:pt>
                      <c:pt idx="7299">
                        <c:v>7300</c:v>
                      </c:pt>
                      <c:pt idx="7300">
                        <c:v>7301</c:v>
                      </c:pt>
                      <c:pt idx="7301">
                        <c:v>7302</c:v>
                      </c:pt>
                      <c:pt idx="7302">
                        <c:v>7303</c:v>
                      </c:pt>
                      <c:pt idx="7303">
                        <c:v>7304</c:v>
                      </c:pt>
                      <c:pt idx="7304">
                        <c:v>7305</c:v>
                      </c:pt>
                      <c:pt idx="7305">
                        <c:v>7306</c:v>
                      </c:pt>
                      <c:pt idx="7306">
                        <c:v>7307</c:v>
                      </c:pt>
                      <c:pt idx="7307">
                        <c:v>7308</c:v>
                      </c:pt>
                      <c:pt idx="7308">
                        <c:v>7309</c:v>
                      </c:pt>
                      <c:pt idx="7309">
                        <c:v>7310</c:v>
                      </c:pt>
                      <c:pt idx="7310">
                        <c:v>7311</c:v>
                      </c:pt>
                      <c:pt idx="7311">
                        <c:v>7312</c:v>
                      </c:pt>
                      <c:pt idx="7312">
                        <c:v>7313</c:v>
                      </c:pt>
                      <c:pt idx="7313">
                        <c:v>7314</c:v>
                      </c:pt>
                      <c:pt idx="7314">
                        <c:v>7315</c:v>
                      </c:pt>
                      <c:pt idx="7315">
                        <c:v>7316</c:v>
                      </c:pt>
                      <c:pt idx="7316">
                        <c:v>7317</c:v>
                      </c:pt>
                      <c:pt idx="7317">
                        <c:v>7318</c:v>
                      </c:pt>
                      <c:pt idx="7318">
                        <c:v>7319</c:v>
                      </c:pt>
                      <c:pt idx="7319">
                        <c:v>7320</c:v>
                      </c:pt>
                      <c:pt idx="7320">
                        <c:v>7321</c:v>
                      </c:pt>
                      <c:pt idx="7321">
                        <c:v>7322</c:v>
                      </c:pt>
                      <c:pt idx="7322">
                        <c:v>7323</c:v>
                      </c:pt>
                      <c:pt idx="7323">
                        <c:v>7324</c:v>
                      </c:pt>
                      <c:pt idx="7324">
                        <c:v>7325</c:v>
                      </c:pt>
                      <c:pt idx="7325">
                        <c:v>7326</c:v>
                      </c:pt>
                      <c:pt idx="7326">
                        <c:v>7327</c:v>
                      </c:pt>
                      <c:pt idx="7327">
                        <c:v>7328</c:v>
                      </c:pt>
                      <c:pt idx="7328">
                        <c:v>7329</c:v>
                      </c:pt>
                      <c:pt idx="7329">
                        <c:v>7330</c:v>
                      </c:pt>
                      <c:pt idx="7330">
                        <c:v>7331</c:v>
                      </c:pt>
                      <c:pt idx="7331">
                        <c:v>7332</c:v>
                      </c:pt>
                      <c:pt idx="7332">
                        <c:v>7333</c:v>
                      </c:pt>
                      <c:pt idx="7333">
                        <c:v>7334</c:v>
                      </c:pt>
                      <c:pt idx="7334">
                        <c:v>7335</c:v>
                      </c:pt>
                      <c:pt idx="7335">
                        <c:v>7336</c:v>
                      </c:pt>
                      <c:pt idx="7336">
                        <c:v>7337</c:v>
                      </c:pt>
                      <c:pt idx="7337">
                        <c:v>7338</c:v>
                      </c:pt>
                      <c:pt idx="7338">
                        <c:v>7339</c:v>
                      </c:pt>
                      <c:pt idx="7339">
                        <c:v>7340</c:v>
                      </c:pt>
                      <c:pt idx="7340">
                        <c:v>7341</c:v>
                      </c:pt>
                      <c:pt idx="7341">
                        <c:v>7342</c:v>
                      </c:pt>
                      <c:pt idx="7342">
                        <c:v>7343</c:v>
                      </c:pt>
                      <c:pt idx="7343">
                        <c:v>7344</c:v>
                      </c:pt>
                      <c:pt idx="7344">
                        <c:v>7345</c:v>
                      </c:pt>
                      <c:pt idx="7345">
                        <c:v>7346</c:v>
                      </c:pt>
                      <c:pt idx="7346">
                        <c:v>7347</c:v>
                      </c:pt>
                      <c:pt idx="7347">
                        <c:v>7348</c:v>
                      </c:pt>
                      <c:pt idx="7348">
                        <c:v>7349</c:v>
                      </c:pt>
                      <c:pt idx="7349">
                        <c:v>7350</c:v>
                      </c:pt>
                      <c:pt idx="7350">
                        <c:v>7351</c:v>
                      </c:pt>
                      <c:pt idx="7351">
                        <c:v>7352</c:v>
                      </c:pt>
                      <c:pt idx="7352">
                        <c:v>7353</c:v>
                      </c:pt>
                      <c:pt idx="7353">
                        <c:v>7354</c:v>
                      </c:pt>
                      <c:pt idx="7354">
                        <c:v>7355</c:v>
                      </c:pt>
                      <c:pt idx="7355">
                        <c:v>7356</c:v>
                      </c:pt>
                      <c:pt idx="7356">
                        <c:v>7357</c:v>
                      </c:pt>
                      <c:pt idx="7357">
                        <c:v>7358</c:v>
                      </c:pt>
                      <c:pt idx="7358">
                        <c:v>7359</c:v>
                      </c:pt>
                      <c:pt idx="7359">
                        <c:v>7360</c:v>
                      </c:pt>
                      <c:pt idx="7360">
                        <c:v>7361</c:v>
                      </c:pt>
                      <c:pt idx="7361">
                        <c:v>7362</c:v>
                      </c:pt>
                      <c:pt idx="7362">
                        <c:v>7363</c:v>
                      </c:pt>
                      <c:pt idx="7363">
                        <c:v>7364</c:v>
                      </c:pt>
                      <c:pt idx="7364">
                        <c:v>7365</c:v>
                      </c:pt>
                      <c:pt idx="7365">
                        <c:v>7366</c:v>
                      </c:pt>
                      <c:pt idx="7366">
                        <c:v>7367</c:v>
                      </c:pt>
                      <c:pt idx="7367">
                        <c:v>7368</c:v>
                      </c:pt>
                      <c:pt idx="7368">
                        <c:v>7369</c:v>
                      </c:pt>
                      <c:pt idx="7369">
                        <c:v>7370</c:v>
                      </c:pt>
                      <c:pt idx="7370">
                        <c:v>7371</c:v>
                      </c:pt>
                      <c:pt idx="7371">
                        <c:v>7372</c:v>
                      </c:pt>
                      <c:pt idx="7372">
                        <c:v>7373</c:v>
                      </c:pt>
                      <c:pt idx="7373">
                        <c:v>7374</c:v>
                      </c:pt>
                      <c:pt idx="7374">
                        <c:v>7375</c:v>
                      </c:pt>
                      <c:pt idx="7375">
                        <c:v>7376</c:v>
                      </c:pt>
                      <c:pt idx="7376">
                        <c:v>7377</c:v>
                      </c:pt>
                      <c:pt idx="7377">
                        <c:v>7378</c:v>
                      </c:pt>
                      <c:pt idx="7378">
                        <c:v>7379</c:v>
                      </c:pt>
                      <c:pt idx="7379">
                        <c:v>7380</c:v>
                      </c:pt>
                      <c:pt idx="7380">
                        <c:v>7381</c:v>
                      </c:pt>
                      <c:pt idx="7381">
                        <c:v>7382</c:v>
                      </c:pt>
                      <c:pt idx="7382">
                        <c:v>7383</c:v>
                      </c:pt>
                      <c:pt idx="7383">
                        <c:v>7384</c:v>
                      </c:pt>
                      <c:pt idx="7384">
                        <c:v>7385</c:v>
                      </c:pt>
                      <c:pt idx="7385">
                        <c:v>7386</c:v>
                      </c:pt>
                      <c:pt idx="7386">
                        <c:v>7387</c:v>
                      </c:pt>
                      <c:pt idx="7387">
                        <c:v>7388</c:v>
                      </c:pt>
                      <c:pt idx="7388">
                        <c:v>7389</c:v>
                      </c:pt>
                      <c:pt idx="7389">
                        <c:v>7390</c:v>
                      </c:pt>
                      <c:pt idx="7390">
                        <c:v>7391</c:v>
                      </c:pt>
                      <c:pt idx="7391">
                        <c:v>7392</c:v>
                      </c:pt>
                      <c:pt idx="7392">
                        <c:v>7393</c:v>
                      </c:pt>
                      <c:pt idx="7393">
                        <c:v>7394</c:v>
                      </c:pt>
                      <c:pt idx="7394">
                        <c:v>7395</c:v>
                      </c:pt>
                      <c:pt idx="7395">
                        <c:v>7396</c:v>
                      </c:pt>
                      <c:pt idx="7396">
                        <c:v>7397</c:v>
                      </c:pt>
                      <c:pt idx="7397">
                        <c:v>7398</c:v>
                      </c:pt>
                      <c:pt idx="7398">
                        <c:v>7399</c:v>
                      </c:pt>
                      <c:pt idx="7399">
                        <c:v>7400</c:v>
                      </c:pt>
                      <c:pt idx="7400">
                        <c:v>7401</c:v>
                      </c:pt>
                      <c:pt idx="7401">
                        <c:v>7402</c:v>
                      </c:pt>
                      <c:pt idx="7402">
                        <c:v>7403</c:v>
                      </c:pt>
                      <c:pt idx="7403">
                        <c:v>7404</c:v>
                      </c:pt>
                      <c:pt idx="7404">
                        <c:v>7405</c:v>
                      </c:pt>
                      <c:pt idx="7405">
                        <c:v>7406</c:v>
                      </c:pt>
                      <c:pt idx="7406">
                        <c:v>7407</c:v>
                      </c:pt>
                      <c:pt idx="7407">
                        <c:v>7408</c:v>
                      </c:pt>
                      <c:pt idx="7408">
                        <c:v>7409</c:v>
                      </c:pt>
                      <c:pt idx="7409">
                        <c:v>7410</c:v>
                      </c:pt>
                      <c:pt idx="7410">
                        <c:v>7411</c:v>
                      </c:pt>
                      <c:pt idx="7411">
                        <c:v>7412</c:v>
                      </c:pt>
                      <c:pt idx="7412">
                        <c:v>7413</c:v>
                      </c:pt>
                      <c:pt idx="7413">
                        <c:v>7414</c:v>
                      </c:pt>
                      <c:pt idx="7414">
                        <c:v>7415</c:v>
                      </c:pt>
                      <c:pt idx="7415">
                        <c:v>7416</c:v>
                      </c:pt>
                      <c:pt idx="7416">
                        <c:v>7417</c:v>
                      </c:pt>
                      <c:pt idx="7417">
                        <c:v>7418</c:v>
                      </c:pt>
                      <c:pt idx="7418">
                        <c:v>7419</c:v>
                      </c:pt>
                      <c:pt idx="7419">
                        <c:v>7420</c:v>
                      </c:pt>
                      <c:pt idx="7420">
                        <c:v>7421</c:v>
                      </c:pt>
                      <c:pt idx="7421">
                        <c:v>7422</c:v>
                      </c:pt>
                      <c:pt idx="7422">
                        <c:v>7423</c:v>
                      </c:pt>
                      <c:pt idx="7423">
                        <c:v>7424</c:v>
                      </c:pt>
                      <c:pt idx="7424">
                        <c:v>7425</c:v>
                      </c:pt>
                      <c:pt idx="7425">
                        <c:v>7426</c:v>
                      </c:pt>
                      <c:pt idx="7426">
                        <c:v>7427</c:v>
                      </c:pt>
                      <c:pt idx="7427">
                        <c:v>7428</c:v>
                      </c:pt>
                      <c:pt idx="7428">
                        <c:v>7429</c:v>
                      </c:pt>
                      <c:pt idx="7429">
                        <c:v>7430</c:v>
                      </c:pt>
                      <c:pt idx="7430">
                        <c:v>7431</c:v>
                      </c:pt>
                      <c:pt idx="7431">
                        <c:v>7432</c:v>
                      </c:pt>
                      <c:pt idx="7432">
                        <c:v>7433</c:v>
                      </c:pt>
                      <c:pt idx="7433">
                        <c:v>7434</c:v>
                      </c:pt>
                      <c:pt idx="7434">
                        <c:v>7435</c:v>
                      </c:pt>
                      <c:pt idx="7435">
                        <c:v>7436</c:v>
                      </c:pt>
                      <c:pt idx="7436">
                        <c:v>7437</c:v>
                      </c:pt>
                      <c:pt idx="7437">
                        <c:v>7438</c:v>
                      </c:pt>
                      <c:pt idx="7438">
                        <c:v>7439</c:v>
                      </c:pt>
                      <c:pt idx="7439">
                        <c:v>7440</c:v>
                      </c:pt>
                      <c:pt idx="7440">
                        <c:v>7441</c:v>
                      </c:pt>
                      <c:pt idx="7441">
                        <c:v>7442</c:v>
                      </c:pt>
                      <c:pt idx="7442">
                        <c:v>7443</c:v>
                      </c:pt>
                      <c:pt idx="7443">
                        <c:v>7444</c:v>
                      </c:pt>
                      <c:pt idx="7444">
                        <c:v>7445</c:v>
                      </c:pt>
                      <c:pt idx="7445">
                        <c:v>7446</c:v>
                      </c:pt>
                      <c:pt idx="7446">
                        <c:v>7447</c:v>
                      </c:pt>
                      <c:pt idx="7447">
                        <c:v>7448</c:v>
                      </c:pt>
                      <c:pt idx="7448">
                        <c:v>7449</c:v>
                      </c:pt>
                      <c:pt idx="7449">
                        <c:v>7450</c:v>
                      </c:pt>
                      <c:pt idx="7450">
                        <c:v>7451</c:v>
                      </c:pt>
                      <c:pt idx="7451">
                        <c:v>7452</c:v>
                      </c:pt>
                      <c:pt idx="7452">
                        <c:v>7453</c:v>
                      </c:pt>
                      <c:pt idx="7453">
                        <c:v>7454</c:v>
                      </c:pt>
                      <c:pt idx="7454">
                        <c:v>7455</c:v>
                      </c:pt>
                      <c:pt idx="7455">
                        <c:v>7456</c:v>
                      </c:pt>
                      <c:pt idx="7456">
                        <c:v>7457</c:v>
                      </c:pt>
                      <c:pt idx="7457">
                        <c:v>7458</c:v>
                      </c:pt>
                      <c:pt idx="7458">
                        <c:v>7459</c:v>
                      </c:pt>
                      <c:pt idx="7459">
                        <c:v>7460</c:v>
                      </c:pt>
                      <c:pt idx="7460">
                        <c:v>7461</c:v>
                      </c:pt>
                      <c:pt idx="7461">
                        <c:v>7462</c:v>
                      </c:pt>
                      <c:pt idx="7462">
                        <c:v>7463</c:v>
                      </c:pt>
                      <c:pt idx="7463">
                        <c:v>7464</c:v>
                      </c:pt>
                      <c:pt idx="7464">
                        <c:v>7465</c:v>
                      </c:pt>
                      <c:pt idx="7465">
                        <c:v>7466</c:v>
                      </c:pt>
                      <c:pt idx="7466">
                        <c:v>7467</c:v>
                      </c:pt>
                      <c:pt idx="7467">
                        <c:v>7468</c:v>
                      </c:pt>
                      <c:pt idx="7468">
                        <c:v>7469</c:v>
                      </c:pt>
                      <c:pt idx="7469">
                        <c:v>7470</c:v>
                      </c:pt>
                      <c:pt idx="7470">
                        <c:v>7471</c:v>
                      </c:pt>
                      <c:pt idx="7471">
                        <c:v>7472</c:v>
                      </c:pt>
                      <c:pt idx="7472">
                        <c:v>7473</c:v>
                      </c:pt>
                      <c:pt idx="7473">
                        <c:v>7474</c:v>
                      </c:pt>
                      <c:pt idx="7474">
                        <c:v>7475</c:v>
                      </c:pt>
                      <c:pt idx="7475">
                        <c:v>7476</c:v>
                      </c:pt>
                      <c:pt idx="7476">
                        <c:v>7477</c:v>
                      </c:pt>
                      <c:pt idx="7477">
                        <c:v>7478</c:v>
                      </c:pt>
                      <c:pt idx="7478">
                        <c:v>7479</c:v>
                      </c:pt>
                      <c:pt idx="7479">
                        <c:v>7480</c:v>
                      </c:pt>
                      <c:pt idx="7480">
                        <c:v>7481</c:v>
                      </c:pt>
                      <c:pt idx="7481">
                        <c:v>7482</c:v>
                      </c:pt>
                      <c:pt idx="7482">
                        <c:v>7483</c:v>
                      </c:pt>
                      <c:pt idx="7483">
                        <c:v>7484</c:v>
                      </c:pt>
                      <c:pt idx="7484">
                        <c:v>7485</c:v>
                      </c:pt>
                      <c:pt idx="7485">
                        <c:v>7486</c:v>
                      </c:pt>
                      <c:pt idx="7486">
                        <c:v>7487</c:v>
                      </c:pt>
                      <c:pt idx="7487">
                        <c:v>7488</c:v>
                      </c:pt>
                      <c:pt idx="7488">
                        <c:v>7489</c:v>
                      </c:pt>
                      <c:pt idx="7489">
                        <c:v>7490</c:v>
                      </c:pt>
                      <c:pt idx="7490">
                        <c:v>7491</c:v>
                      </c:pt>
                      <c:pt idx="7491">
                        <c:v>7492</c:v>
                      </c:pt>
                      <c:pt idx="7492">
                        <c:v>7493</c:v>
                      </c:pt>
                      <c:pt idx="7493">
                        <c:v>7494</c:v>
                      </c:pt>
                      <c:pt idx="7494">
                        <c:v>7495</c:v>
                      </c:pt>
                      <c:pt idx="7495">
                        <c:v>7496</c:v>
                      </c:pt>
                      <c:pt idx="7496">
                        <c:v>7497</c:v>
                      </c:pt>
                      <c:pt idx="7497">
                        <c:v>7498</c:v>
                      </c:pt>
                      <c:pt idx="7498">
                        <c:v>7499</c:v>
                      </c:pt>
                      <c:pt idx="7499">
                        <c:v>7500</c:v>
                      </c:pt>
                      <c:pt idx="7500">
                        <c:v>7501</c:v>
                      </c:pt>
                      <c:pt idx="7501">
                        <c:v>7502</c:v>
                      </c:pt>
                      <c:pt idx="7502">
                        <c:v>7503</c:v>
                      </c:pt>
                      <c:pt idx="7503">
                        <c:v>7504</c:v>
                      </c:pt>
                      <c:pt idx="7504">
                        <c:v>7505</c:v>
                      </c:pt>
                      <c:pt idx="7505">
                        <c:v>7506</c:v>
                      </c:pt>
                      <c:pt idx="7506">
                        <c:v>7507</c:v>
                      </c:pt>
                      <c:pt idx="7507">
                        <c:v>7508</c:v>
                      </c:pt>
                      <c:pt idx="7508">
                        <c:v>7509</c:v>
                      </c:pt>
                      <c:pt idx="7509">
                        <c:v>7510</c:v>
                      </c:pt>
                      <c:pt idx="7510">
                        <c:v>7511</c:v>
                      </c:pt>
                      <c:pt idx="7511">
                        <c:v>7512</c:v>
                      </c:pt>
                      <c:pt idx="7512">
                        <c:v>7513</c:v>
                      </c:pt>
                      <c:pt idx="7513">
                        <c:v>7514</c:v>
                      </c:pt>
                      <c:pt idx="7514">
                        <c:v>7515</c:v>
                      </c:pt>
                      <c:pt idx="7515">
                        <c:v>7516</c:v>
                      </c:pt>
                      <c:pt idx="7516">
                        <c:v>7517</c:v>
                      </c:pt>
                      <c:pt idx="7517">
                        <c:v>7518</c:v>
                      </c:pt>
                      <c:pt idx="7518">
                        <c:v>7519</c:v>
                      </c:pt>
                      <c:pt idx="7519">
                        <c:v>7520</c:v>
                      </c:pt>
                      <c:pt idx="7520">
                        <c:v>7521</c:v>
                      </c:pt>
                      <c:pt idx="7521">
                        <c:v>7522</c:v>
                      </c:pt>
                      <c:pt idx="7522">
                        <c:v>7523</c:v>
                      </c:pt>
                      <c:pt idx="7523">
                        <c:v>7524</c:v>
                      </c:pt>
                      <c:pt idx="7524">
                        <c:v>7525</c:v>
                      </c:pt>
                      <c:pt idx="7525">
                        <c:v>7526</c:v>
                      </c:pt>
                      <c:pt idx="7526">
                        <c:v>7527</c:v>
                      </c:pt>
                      <c:pt idx="7527">
                        <c:v>7528</c:v>
                      </c:pt>
                      <c:pt idx="7528">
                        <c:v>7529</c:v>
                      </c:pt>
                      <c:pt idx="7529">
                        <c:v>7530</c:v>
                      </c:pt>
                      <c:pt idx="7530">
                        <c:v>7531</c:v>
                      </c:pt>
                      <c:pt idx="7531">
                        <c:v>7532</c:v>
                      </c:pt>
                      <c:pt idx="7532">
                        <c:v>7533</c:v>
                      </c:pt>
                      <c:pt idx="7533">
                        <c:v>7534</c:v>
                      </c:pt>
                      <c:pt idx="7534">
                        <c:v>7535</c:v>
                      </c:pt>
                      <c:pt idx="7535">
                        <c:v>7536</c:v>
                      </c:pt>
                      <c:pt idx="7536">
                        <c:v>7537</c:v>
                      </c:pt>
                      <c:pt idx="7537">
                        <c:v>7538</c:v>
                      </c:pt>
                      <c:pt idx="7538">
                        <c:v>7539</c:v>
                      </c:pt>
                      <c:pt idx="7539">
                        <c:v>7540</c:v>
                      </c:pt>
                      <c:pt idx="7540">
                        <c:v>7541</c:v>
                      </c:pt>
                      <c:pt idx="7541">
                        <c:v>7542</c:v>
                      </c:pt>
                      <c:pt idx="7542">
                        <c:v>7543</c:v>
                      </c:pt>
                      <c:pt idx="7543">
                        <c:v>7544</c:v>
                      </c:pt>
                      <c:pt idx="7544">
                        <c:v>7545</c:v>
                      </c:pt>
                      <c:pt idx="7545">
                        <c:v>7546</c:v>
                      </c:pt>
                      <c:pt idx="7546">
                        <c:v>7547</c:v>
                      </c:pt>
                      <c:pt idx="7547">
                        <c:v>7548</c:v>
                      </c:pt>
                      <c:pt idx="7548">
                        <c:v>7549</c:v>
                      </c:pt>
                      <c:pt idx="7549">
                        <c:v>7550</c:v>
                      </c:pt>
                      <c:pt idx="7550">
                        <c:v>7551</c:v>
                      </c:pt>
                      <c:pt idx="7551">
                        <c:v>7552</c:v>
                      </c:pt>
                      <c:pt idx="7552">
                        <c:v>7553</c:v>
                      </c:pt>
                      <c:pt idx="7553">
                        <c:v>7554</c:v>
                      </c:pt>
                      <c:pt idx="7554">
                        <c:v>7555</c:v>
                      </c:pt>
                      <c:pt idx="7555">
                        <c:v>7556</c:v>
                      </c:pt>
                      <c:pt idx="7556">
                        <c:v>7557</c:v>
                      </c:pt>
                      <c:pt idx="7557">
                        <c:v>7558</c:v>
                      </c:pt>
                      <c:pt idx="7558">
                        <c:v>7559</c:v>
                      </c:pt>
                      <c:pt idx="7559">
                        <c:v>7560</c:v>
                      </c:pt>
                      <c:pt idx="7560">
                        <c:v>7561</c:v>
                      </c:pt>
                      <c:pt idx="7561">
                        <c:v>7562</c:v>
                      </c:pt>
                      <c:pt idx="7562">
                        <c:v>7563</c:v>
                      </c:pt>
                      <c:pt idx="7563">
                        <c:v>7564</c:v>
                      </c:pt>
                      <c:pt idx="7564">
                        <c:v>7565</c:v>
                      </c:pt>
                      <c:pt idx="7565">
                        <c:v>7566</c:v>
                      </c:pt>
                      <c:pt idx="7566">
                        <c:v>7567</c:v>
                      </c:pt>
                      <c:pt idx="7567">
                        <c:v>7568</c:v>
                      </c:pt>
                      <c:pt idx="7568">
                        <c:v>7569</c:v>
                      </c:pt>
                      <c:pt idx="7569">
                        <c:v>7570</c:v>
                      </c:pt>
                      <c:pt idx="7570">
                        <c:v>7571</c:v>
                      </c:pt>
                      <c:pt idx="7571">
                        <c:v>7572</c:v>
                      </c:pt>
                      <c:pt idx="7572">
                        <c:v>7573</c:v>
                      </c:pt>
                      <c:pt idx="7573">
                        <c:v>7574</c:v>
                      </c:pt>
                      <c:pt idx="7574">
                        <c:v>7575</c:v>
                      </c:pt>
                      <c:pt idx="7575">
                        <c:v>7576</c:v>
                      </c:pt>
                      <c:pt idx="7576">
                        <c:v>7577</c:v>
                      </c:pt>
                      <c:pt idx="7577">
                        <c:v>7578</c:v>
                      </c:pt>
                      <c:pt idx="7578">
                        <c:v>7579</c:v>
                      </c:pt>
                      <c:pt idx="7579">
                        <c:v>7580</c:v>
                      </c:pt>
                      <c:pt idx="7580">
                        <c:v>7581</c:v>
                      </c:pt>
                      <c:pt idx="7581">
                        <c:v>7582</c:v>
                      </c:pt>
                      <c:pt idx="7582">
                        <c:v>7583</c:v>
                      </c:pt>
                      <c:pt idx="7583">
                        <c:v>7584</c:v>
                      </c:pt>
                      <c:pt idx="7584">
                        <c:v>7585</c:v>
                      </c:pt>
                      <c:pt idx="7585">
                        <c:v>7586</c:v>
                      </c:pt>
                      <c:pt idx="7586">
                        <c:v>7587</c:v>
                      </c:pt>
                      <c:pt idx="7587">
                        <c:v>7588</c:v>
                      </c:pt>
                      <c:pt idx="7588">
                        <c:v>7589</c:v>
                      </c:pt>
                      <c:pt idx="7589">
                        <c:v>7590</c:v>
                      </c:pt>
                      <c:pt idx="7590">
                        <c:v>7591</c:v>
                      </c:pt>
                      <c:pt idx="7591">
                        <c:v>7592</c:v>
                      </c:pt>
                      <c:pt idx="7592">
                        <c:v>7593</c:v>
                      </c:pt>
                      <c:pt idx="7593">
                        <c:v>7594</c:v>
                      </c:pt>
                      <c:pt idx="7594">
                        <c:v>7595</c:v>
                      </c:pt>
                      <c:pt idx="7595">
                        <c:v>7596</c:v>
                      </c:pt>
                      <c:pt idx="7596">
                        <c:v>7597</c:v>
                      </c:pt>
                      <c:pt idx="7597">
                        <c:v>7598</c:v>
                      </c:pt>
                      <c:pt idx="7598">
                        <c:v>7599</c:v>
                      </c:pt>
                      <c:pt idx="7599">
                        <c:v>7600</c:v>
                      </c:pt>
                      <c:pt idx="7600">
                        <c:v>7601</c:v>
                      </c:pt>
                      <c:pt idx="7601">
                        <c:v>7602</c:v>
                      </c:pt>
                      <c:pt idx="7602">
                        <c:v>7603</c:v>
                      </c:pt>
                      <c:pt idx="7603">
                        <c:v>7604</c:v>
                      </c:pt>
                      <c:pt idx="7604">
                        <c:v>7605</c:v>
                      </c:pt>
                      <c:pt idx="7605">
                        <c:v>7606</c:v>
                      </c:pt>
                      <c:pt idx="7606">
                        <c:v>7607</c:v>
                      </c:pt>
                      <c:pt idx="7607">
                        <c:v>7608</c:v>
                      </c:pt>
                      <c:pt idx="7608">
                        <c:v>7609</c:v>
                      </c:pt>
                      <c:pt idx="7609">
                        <c:v>7610</c:v>
                      </c:pt>
                      <c:pt idx="7610">
                        <c:v>7611</c:v>
                      </c:pt>
                      <c:pt idx="7611">
                        <c:v>7612</c:v>
                      </c:pt>
                      <c:pt idx="7612">
                        <c:v>7613</c:v>
                      </c:pt>
                      <c:pt idx="7613">
                        <c:v>7614</c:v>
                      </c:pt>
                      <c:pt idx="7614">
                        <c:v>7615</c:v>
                      </c:pt>
                      <c:pt idx="7615">
                        <c:v>7616</c:v>
                      </c:pt>
                      <c:pt idx="7616">
                        <c:v>7617</c:v>
                      </c:pt>
                      <c:pt idx="7617">
                        <c:v>7618</c:v>
                      </c:pt>
                      <c:pt idx="7618">
                        <c:v>7619</c:v>
                      </c:pt>
                      <c:pt idx="7619">
                        <c:v>7620</c:v>
                      </c:pt>
                      <c:pt idx="7620">
                        <c:v>7621</c:v>
                      </c:pt>
                      <c:pt idx="7621">
                        <c:v>7622</c:v>
                      </c:pt>
                      <c:pt idx="7622">
                        <c:v>7623</c:v>
                      </c:pt>
                      <c:pt idx="7623">
                        <c:v>7624</c:v>
                      </c:pt>
                      <c:pt idx="7624">
                        <c:v>7625</c:v>
                      </c:pt>
                      <c:pt idx="7625">
                        <c:v>7626</c:v>
                      </c:pt>
                      <c:pt idx="7626">
                        <c:v>7627</c:v>
                      </c:pt>
                      <c:pt idx="7627">
                        <c:v>7628</c:v>
                      </c:pt>
                      <c:pt idx="7628">
                        <c:v>7629</c:v>
                      </c:pt>
                      <c:pt idx="7629">
                        <c:v>7630</c:v>
                      </c:pt>
                      <c:pt idx="7630">
                        <c:v>7631</c:v>
                      </c:pt>
                      <c:pt idx="7631">
                        <c:v>7632</c:v>
                      </c:pt>
                      <c:pt idx="7632">
                        <c:v>7633</c:v>
                      </c:pt>
                      <c:pt idx="7633">
                        <c:v>7634</c:v>
                      </c:pt>
                      <c:pt idx="7634">
                        <c:v>7635</c:v>
                      </c:pt>
                      <c:pt idx="7635">
                        <c:v>7636</c:v>
                      </c:pt>
                      <c:pt idx="7636">
                        <c:v>7637</c:v>
                      </c:pt>
                      <c:pt idx="7637">
                        <c:v>7638</c:v>
                      </c:pt>
                      <c:pt idx="7638">
                        <c:v>7639</c:v>
                      </c:pt>
                      <c:pt idx="7639">
                        <c:v>7640</c:v>
                      </c:pt>
                      <c:pt idx="7640">
                        <c:v>7641</c:v>
                      </c:pt>
                      <c:pt idx="7641">
                        <c:v>7642</c:v>
                      </c:pt>
                      <c:pt idx="7642">
                        <c:v>7643</c:v>
                      </c:pt>
                      <c:pt idx="7643">
                        <c:v>7644</c:v>
                      </c:pt>
                      <c:pt idx="7644">
                        <c:v>7645</c:v>
                      </c:pt>
                      <c:pt idx="7645">
                        <c:v>7646</c:v>
                      </c:pt>
                      <c:pt idx="7646">
                        <c:v>7647</c:v>
                      </c:pt>
                      <c:pt idx="7647">
                        <c:v>7648</c:v>
                      </c:pt>
                      <c:pt idx="7648">
                        <c:v>7649</c:v>
                      </c:pt>
                      <c:pt idx="7649">
                        <c:v>7650</c:v>
                      </c:pt>
                      <c:pt idx="7650">
                        <c:v>7651</c:v>
                      </c:pt>
                      <c:pt idx="7651">
                        <c:v>7652</c:v>
                      </c:pt>
                      <c:pt idx="7652">
                        <c:v>7653</c:v>
                      </c:pt>
                      <c:pt idx="7653">
                        <c:v>7654</c:v>
                      </c:pt>
                      <c:pt idx="7654">
                        <c:v>7655</c:v>
                      </c:pt>
                      <c:pt idx="7655">
                        <c:v>7656</c:v>
                      </c:pt>
                      <c:pt idx="7656">
                        <c:v>7657</c:v>
                      </c:pt>
                      <c:pt idx="7657">
                        <c:v>7658</c:v>
                      </c:pt>
                      <c:pt idx="7658">
                        <c:v>7659</c:v>
                      </c:pt>
                      <c:pt idx="7659">
                        <c:v>7660</c:v>
                      </c:pt>
                      <c:pt idx="7660">
                        <c:v>7661</c:v>
                      </c:pt>
                      <c:pt idx="7661">
                        <c:v>7662</c:v>
                      </c:pt>
                      <c:pt idx="7662">
                        <c:v>7663</c:v>
                      </c:pt>
                      <c:pt idx="7663">
                        <c:v>7664</c:v>
                      </c:pt>
                      <c:pt idx="7664">
                        <c:v>7665</c:v>
                      </c:pt>
                      <c:pt idx="7665">
                        <c:v>7666</c:v>
                      </c:pt>
                      <c:pt idx="7666">
                        <c:v>7667</c:v>
                      </c:pt>
                      <c:pt idx="7667">
                        <c:v>7668</c:v>
                      </c:pt>
                      <c:pt idx="7668">
                        <c:v>7669</c:v>
                      </c:pt>
                      <c:pt idx="7669">
                        <c:v>7670</c:v>
                      </c:pt>
                      <c:pt idx="7670">
                        <c:v>7671</c:v>
                      </c:pt>
                      <c:pt idx="7671">
                        <c:v>7672</c:v>
                      </c:pt>
                      <c:pt idx="7672">
                        <c:v>7673</c:v>
                      </c:pt>
                      <c:pt idx="7673">
                        <c:v>7674</c:v>
                      </c:pt>
                      <c:pt idx="7674">
                        <c:v>7675</c:v>
                      </c:pt>
                      <c:pt idx="7675">
                        <c:v>7676</c:v>
                      </c:pt>
                      <c:pt idx="7676">
                        <c:v>7677</c:v>
                      </c:pt>
                      <c:pt idx="7677">
                        <c:v>7678</c:v>
                      </c:pt>
                      <c:pt idx="7678">
                        <c:v>7679</c:v>
                      </c:pt>
                      <c:pt idx="7679">
                        <c:v>7680</c:v>
                      </c:pt>
                      <c:pt idx="7680">
                        <c:v>7681</c:v>
                      </c:pt>
                      <c:pt idx="7681">
                        <c:v>7682</c:v>
                      </c:pt>
                      <c:pt idx="7682">
                        <c:v>7683</c:v>
                      </c:pt>
                      <c:pt idx="7683">
                        <c:v>7684</c:v>
                      </c:pt>
                      <c:pt idx="7684">
                        <c:v>7685</c:v>
                      </c:pt>
                      <c:pt idx="7685">
                        <c:v>7686</c:v>
                      </c:pt>
                      <c:pt idx="7686">
                        <c:v>7687</c:v>
                      </c:pt>
                      <c:pt idx="7687">
                        <c:v>7688</c:v>
                      </c:pt>
                      <c:pt idx="7688">
                        <c:v>7689</c:v>
                      </c:pt>
                      <c:pt idx="7689">
                        <c:v>7690</c:v>
                      </c:pt>
                      <c:pt idx="7690">
                        <c:v>7691</c:v>
                      </c:pt>
                      <c:pt idx="7691">
                        <c:v>7692</c:v>
                      </c:pt>
                      <c:pt idx="7692">
                        <c:v>7693</c:v>
                      </c:pt>
                      <c:pt idx="7693">
                        <c:v>7694</c:v>
                      </c:pt>
                      <c:pt idx="7694">
                        <c:v>7695</c:v>
                      </c:pt>
                      <c:pt idx="7695">
                        <c:v>7696</c:v>
                      </c:pt>
                      <c:pt idx="7696">
                        <c:v>7697</c:v>
                      </c:pt>
                      <c:pt idx="7697">
                        <c:v>7698</c:v>
                      </c:pt>
                      <c:pt idx="7698">
                        <c:v>7699</c:v>
                      </c:pt>
                      <c:pt idx="7699">
                        <c:v>7700</c:v>
                      </c:pt>
                      <c:pt idx="7700">
                        <c:v>7701</c:v>
                      </c:pt>
                      <c:pt idx="7701">
                        <c:v>7702</c:v>
                      </c:pt>
                      <c:pt idx="7702">
                        <c:v>7703</c:v>
                      </c:pt>
                      <c:pt idx="7703">
                        <c:v>7704</c:v>
                      </c:pt>
                      <c:pt idx="7704">
                        <c:v>7705</c:v>
                      </c:pt>
                      <c:pt idx="7705">
                        <c:v>7706</c:v>
                      </c:pt>
                      <c:pt idx="7706">
                        <c:v>7707</c:v>
                      </c:pt>
                      <c:pt idx="7707">
                        <c:v>7708</c:v>
                      </c:pt>
                      <c:pt idx="7708">
                        <c:v>7709</c:v>
                      </c:pt>
                      <c:pt idx="7709">
                        <c:v>7710</c:v>
                      </c:pt>
                      <c:pt idx="7710">
                        <c:v>7711</c:v>
                      </c:pt>
                      <c:pt idx="7711">
                        <c:v>7712</c:v>
                      </c:pt>
                      <c:pt idx="7712">
                        <c:v>7713</c:v>
                      </c:pt>
                      <c:pt idx="7713">
                        <c:v>7714</c:v>
                      </c:pt>
                      <c:pt idx="7714">
                        <c:v>7715</c:v>
                      </c:pt>
                      <c:pt idx="7715">
                        <c:v>7716</c:v>
                      </c:pt>
                      <c:pt idx="7716">
                        <c:v>7717</c:v>
                      </c:pt>
                      <c:pt idx="7717">
                        <c:v>7718</c:v>
                      </c:pt>
                      <c:pt idx="7718">
                        <c:v>7719</c:v>
                      </c:pt>
                      <c:pt idx="7719">
                        <c:v>7720</c:v>
                      </c:pt>
                      <c:pt idx="7720">
                        <c:v>7721</c:v>
                      </c:pt>
                      <c:pt idx="7721">
                        <c:v>7722</c:v>
                      </c:pt>
                      <c:pt idx="7722">
                        <c:v>7723</c:v>
                      </c:pt>
                      <c:pt idx="7723">
                        <c:v>7724</c:v>
                      </c:pt>
                      <c:pt idx="7724">
                        <c:v>7725</c:v>
                      </c:pt>
                      <c:pt idx="7725">
                        <c:v>7726</c:v>
                      </c:pt>
                      <c:pt idx="7726">
                        <c:v>7727</c:v>
                      </c:pt>
                      <c:pt idx="7727">
                        <c:v>7728</c:v>
                      </c:pt>
                      <c:pt idx="7728">
                        <c:v>7729</c:v>
                      </c:pt>
                      <c:pt idx="7729">
                        <c:v>7730</c:v>
                      </c:pt>
                      <c:pt idx="7730">
                        <c:v>7731</c:v>
                      </c:pt>
                      <c:pt idx="7731">
                        <c:v>7732</c:v>
                      </c:pt>
                      <c:pt idx="7732">
                        <c:v>7733</c:v>
                      </c:pt>
                      <c:pt idx="7733">
                        <c:v>7734</c:v>
                      </c:pt>
                      <c:pt idx="7734">
                        <c:v>7735</c:v>
                      </c:pt>
                      <c:pt idx="7735">
                        <c:v>7736</c:v>
                      </c:pt>
                      <c:pt idx="7736">
                        <c:v>7737</c:v>
                      </c:pt>
                      <c:pt idx="7737">
                        <c:v>7738</c:v>
                      </c:pt>
                      <c:pt idx="7738">
                        <c:v>7739</c:v>
                      </c:pt>
                      <c:pt idx="7739">
                        <c:v>7740</c:v>
                      </c:pt>
                      <c:pt idx="7740">
                        <c:v>7741</c:v>
                      </c:pt>
                      <c:pt idx="7741">
                        <c:v>7742</c:v>
                      </c:pt>
                      <c:pt idx="7742">
                        <c:v>7743</c:v>
                      </c:pt>
                      <c:pt idx="7743">
                        <c:v>7744</c:v>
                      </c:pt>
                      <c:pt idx="7744">
                        <c:v>7745</c:v>
                      </c:pt>
                      <c:pt idx="7745">
                        <c:v>7746</c:v>
                      </c:pt>
                      <c:pt idx="7746">
                        <c:v>7747</c:v>
                      </c:pt>
                      <c:pt idx="7747">
                        <c:v>7748</c:v>
                      </c:pt>
                      <c:pt idx="7748">
                        <c:v>7749</c:v>
                      </c:pt>
                      <c:pt idx="7749">
                        <c:v>7750</c:v>
                      </c:pt>
                      <c:pt idx="7750">
                        <c:v>7751</c:v>
                      </c:pt>
                      <c:pt idx="7751">
                        <c:v>7752</c:v>
                      </c:pt>
                      <c:pt idx="7752">
                        <c:v>7753</c:v>
                      </c:pt>
                      <c:pt idx="7753">
                        <c:v>7754</c:v>
                      </c:pt>
                      <c:pt idx="7754">
                        <c:v>7755</c:v>
                      </c:pt>
                      <c:pt idx="7755">
                        <c:v>7756</c:v>
                      </c:pt>
                      <c:pt idx="7756">
                        <c:v>7757</c:v>
                      </c:pt>
                      <c:pt idx="7757">
                        <c:v>7758</c:v>
                      </c:pt>
                      <c:pt idx="7758">
                        <c:v>7759</c:v>
                      </c:pt>
                      <c:pt idx="7759">
                        <c:v>7760</c:v>
                      </c:pt>
                      <c:pt idx="7760">
                        <c:v>7761</c:v>
                      </c:pt>
                      <c:pt idx="7761">
                        <c:v>7762</c:v>
                      </c:pt>
                      <c:pt idx="7762">
                        <c:v>7763</c:v>
                      </c:pt>
                      <c:pt idx="7763">
                        <c:v>7764</c:v>
                      </c:pt>
                      <c:pt idx="7764">
                        <c:v>7765</c:v>
                      </c:pt>
                      <c:pt idx="7765">
                        <c:v>7766</c:v>
                      </c:pt>
                      <c:pt idx="7766">
                        <c:v>7767</c:v>
                      </c:pt>
                      <c:pt idx="7767">
                        <c:v>7768</c:v>
                      </c:pt>
                      <c:pt idx="7768">
                        <c:v>7769</c:v>
                      </c:pt>
                      <c:pt idx="7769">
                        <c:v>7770</c:v>
                      </c:pt>
                      <c:pt idx="7770">
                        <c:v>7771</c:v>
                      </c:pt>
                      <c:pt idx="7771">
                        <c:v>7772</c:v>
                      </c:pt>
                      <c:pt idx="7772">
                        <c:v>7773</c:v>
                      </c:pt>
                      <c:pt idx="7773">
                        <c:v>7774</c:v>
                      </c:pt>
                      <c:pt idx="7774">
                        <c:v>7775</c:v>
                      </c:pt>
                      <c:pt idx="7775">
                        <c:v>7776</c:v>
                      </c:pt>
                      <c:pt idx="7776">
                        <c:v>7777</c:v>
                      </c:pt>
                      <c:pt idx="7777">
                        <c:v>7778</c:v>
                      </c:pt>
                      <c:pt idx="7778">
                        <c:v>7779</c:v>
                      </c:pt>
                      <c:pt idx="7779">
                        <c:v>7780</c:v>
                      </c:pt>
                      <c:pt idx="7780">
                        <c:v>7781</c:v>
                      </c:pt>
                      <c:pt idx="7781">
                        <c:v>7782</c:v>
                      </c:pt>
                      <c:pt idx="7782">
                        <c:v>7783</c:v>
                      </c:pt>
                      <c:pt idx="7783">
                        <c:v>7784</c:v>
                      </c:pt>
                      <c:pt idx="7784">
                        <c:v>7785</c:v>
                      </c:pt>
                      <c:pt idx="7785">
                        <c:v>7786</c:v>
                      </c:pt>
                      <c:pt idx="7786">
                        <c:v>7787</c:v>
                      </c:pt>
                      <c:pt idx="7787">
                        <c:v>7788</c:v>
                      </c:pt>
                      <c:pt idx="7788">
                        <c:v>7789</c:v>
                      </c:pt>
                      <c:pt idx="7789">
                        <c:v>7790</c:v>
                      </c:pt>
                      <c:pt idx="7790">
                        <c:v>7791</c:v>
                      </c:pt>
                      <c:pt idx="7791">
                        <c:v>7792</c:v>
                      </c:pt>
                      <c:pt idx="7792">
                        <c:v>7793</c:v>
                      </c:pt>
                      <c:pt idx="7793">
                        <c:v>7794</c:v>
                      </c:pt>
                      <c:pt idx="7794">
                        <c:v>7795</c:v>
                      </c:pt>
                      <c:pt idx="7795">
                        <c:v>7796</c:v>
                      </c:pt>
                      <c:pt idx="7796">
                        <c:v>7797</c:v>
                      </c:pt>
                      <c:pt idx="7797">
                        <c:v>7798</c:v>
                      </c:pt>
                      <c:pt idx="7798">
                        <c:v>7799</c:v>
                      </c:pt>
                      <c:pt idx="7799">
                        <c:v>7800</c:v>
                      </c:pt>
                      <c:pt idx="7800">
                        <c:v>7801</c:v>
                      </c:pt>
                      <c:pt idx="7801">
                        <c:v>7802</c:v>
                      </c:pt>
                      <c:pt idx="7802">
                        <c:v>7803</c:v>
                      </c:pt>
                      <c:pt idx="7803">
                        <c:v>7804</c:v>
                      </c:pt>
                      <c:pt idx="7804">
                        <c:v>7805</c:v>
                      </c:pt>
                      <c:pt idx="7805">
                        <c:v>7806</c:v>
                      </c:pt>
                      <c:pt idx="7806">
                        <c:v>7807</c:v>
                      </c:pt>
                      <c:pt idx="7807">
                        <c:v>7808</c:v>
                      </c:pt>
                      <c:pt idx="7808">
                        <c:v>7809</c:v>
                      </c:pt>
                      <c:pt idx="7809">
                        <c:v>7810</c:v>
                      </c:pt>
                      <c:pt idx="7810">
                        <c:v>7811</c:v>
                      </c:pt>
                      <c:pt idx="7811">
                        <c:v>7812</c:v>
                      </c:pt>
                      <c:pt idx="7812">
                        <c:v>7813</c:v>
                      </c:pt>
                      <c:pt idx="7813">
                        <c:v>7814</c:v>
                      </c:pt>
                      <c:pt idx="7814">
                        <c:v>7815</c:v>
                      </c:pt>
                      <c:pt idx="7815">
                        <c:v>7816</c:v>
                      </c:pt>
                      <c:pt idx="7816">
                        <c:v>7817</c:v>
                      </c:pt>
                      <c:pt idx="7817">
                        <c:v>7818</c:v>
                      </c:pt>
                      <c:pt idx="7818">
                        <c:v>7819</c:v>
                      </c:pt>
                      <c:pt idx="7819">
                        <c:v>7820</c:v>
                      </c:pt>
                      <c:pt idx="7820">
                        <c:v>7821</c:v>
                      </c:pt>
                      <c:pt idx="7821">
                        <c:v>7822</c:v>
                      </c:pt>
                      <c:pt idx="7822">
                        <c:v>7823</c:v>
                      </c:pt>
                      <c:pt idx="7823">
                        <c:v>7824</c:v>
                      </c:pt>
                      <c:pt idx="7824">
                        <c:v>7825</c:v>
                      </c:pt>
                      <c:pt idx="7825">
                        <c:v>7826</c:v>
                      </c:pt>
                      <c:pt idx="7826">
                        <c:v>7827</c:v>
                      </c:pt>
                      <c:pt idx="7827">
                        <c:v>7828</c:v>
                      </c:pt>
                      <c:pt idx="7828">
                        <c:v>7829</c:v>
                      </c:pt>
                      <c:pt idx="7829">
                        <c:v>7830</c:v>
                      </c:pt>
                      <c:pt idx="7830">
                        <c:v>7831</c:v>
                      </c:pt>
                      <c:pt idx="7831">
                        <c:v>7832</c:v>
                      </c:pt>
                      <c:pt idx="7832">
                        <c:v>7833</c:v>
                      </c:pt>
                      <c:pt idx="7833">
                        <c:v>7834</c:v>
                      </c:pt>
                      <c:pt idx="7834">
                        <c:v>7835</c:v>
                      </c:pt>
                      <c:pt idx="7835">
                        <c:v>7836</c:v>
                      </c:pt>
                      <c:pt idx="7836">
                        <c:v>7837</c:v>
                      </c:pt>
                      <c:pt idx="7837">
                        <c:v>7838</c:v>
                      </c:pt>
                      <c:pt idx="7838">
                        <c:v>7839</c:v>
                      </c:pt>
                      <c:pt idx="7839">
                        <c:v>7840</c:v>
                      </c:pt>
                      <c:pt idx="7840">
                        <c:v>7841</c:v>
                      </c:pt>
                      <c:pt idx="7841">
                        <c:v>7842</c:v>
                      </c:pt>
                      <c:pt idx="7842">
                        <c:v>7843</c:v>
                      </c:pt>
                      <c:pt idx="7843">
                        <c:v>7844</c:v>
                      </c:pt>
                      <c:pt idx="7844">
                        <c:v>7845</c:v>
                      </c:pt>
                      <c:pt idx="7845">
                        <c:v>7846</c:v>
                      </c:pt>
                      <c:pt idx="7846">
                        <c:v>7847</c:v>
                      </c:pt>
                      <c:pt idx="7847">
                        <c:v>7848</c:v>
                      </c:pt>
                      <c:pt idx="7848">
                        <c:v>7849</c:v>
                      </c:pt>
                      <c:pt idx="7849">
                        <c:v>7850</c:v>
                      </c:pt>
                      <c:pt idx="7850">
                        <c:v>7851</c:v>
                      </c:pt>
                      <c:pt idx="7851">
                        <c:v>7852</c:v>
                      </c:pt>
                      <c:pt idx="7852">
                        <c:v>7853</c:v>
                      </c:pt>
                      <c:pt idx="7853">
                        <c:v>7854</c:v>
                      </c:pt>
                      <c:pt idx="7854">
                        <c:v>7855</c:v>
                      </c:pt>
                      <c:pt idx="7855">
                        <c:v>7856</c:v>
                      </c:pt>
                      <c:pt idx="7856">
                        <c:v>7857</c:v>
                      </c:pt>
                      <c:pt idx="7857">
                        <c:v>7858</c:v>
                      </c:pt>
                      <c:pt idx="7858">
                        <c:v>7859</c:v>
                      </c:pt>
                      <c:pt idx="7859">
                        <c:v>7860</c:v>
                      </c:pt>
                      <c:pt idx="7860">
                        <c:v>7861</c:v>
                      </c:pt>
                      <c:pt idx="7861">
                        <c:v>7862</c:v>
                      </c:pt>
                      <c:pt idx="7862">
                        <c:v>7863</c:v>
                      </c:pt>
                      <c:pt idx="7863">
                        <c:v>7864</c:v>
                      </c:pt>
                      <c:pt idx="7864">
                        <c:v>7865</c:v>
                      </c:pt>
                      <c:pt idx="7865">
                        <c:v>7866</c:v>
                      </c:pt>
                      <c:pt idx="7866">
                        <c:v>7867</c:v>
                      </c:pt>
                      <c:pt idx="7867">
                        <c:v>7868</c:v>
                      </c:pt>
                      <c:pt idx="7868">
                        <c:v>7869</c:v>
                      </c:pt>
                      <c:pt idx="7869">
                        <c:v>7870</c:v>
                      </c:pt>
                      <c:pt idx="7870">
                        <c:v>7871</c:v>
                      </c:pt>
                      <c:pt idx="7871">
                        <c:v>7872</c:v>
                      </c:pt>
                      <c:pt idx="7872">
                        <c:v>7873</c:v>
                      </c:pt>
                      <c:pt idx="7873">
                        <c:v>7874</c:v>
                      </c:pt>
                      <c:pt idx="7874">
                        <c:v>7875</c:v>
                      </c:pt>
                      <c:pt idx="7875">
                        <c:v>7876</c:v>
                      </c:pt>
                      <c:pt idx="7876">
                        <c:v>7877</c:v>
                      </c:pt>
                      <c:pt idx="7877">
                        <c:v>7878</c:v>
                      </c:pt>
                      <c:pt idx="7878">
                        <c:v>7879</c:v>
                      </c:pt>
                      <c:pt idx="7879">
                        <c:v>7880</c:v>
                      </c:pt>
                      <c:pt idx="7880">
                        <c:v>7881</c:v>
                      </c:pt>
                      <c:pt idx="7881">
                        <c:v>7882</c:v>
                      </c:pt>
                      <c:pt idx="7882">
                        <c:v>7883</c:v>
                      </c:pt>
                      <c:pt idx="7883">
                        <c:v>7884</c:v>
                      </c:pt>
                      <c:pt idx="7884">
                        <c:v>7885</c:v>
                      </c:pt>
                      <c:pt idx="7885">
                        <c:v>7886</c:v>
                      </c:pt>
                      <c:pt idx="7886">
                        <c:v>7887</c:v>
                      </c:pt>
                      <c:pt idx="7887">
                        <c:v>7888</c:v>
                      </c:pt>
                      <c:pt idx="7888">
                        <c:v>7889</c:v>
                      </c:pt>
                      <c:pt idx="7889">
                        <c:v>7890</c:v>
                      </c:pt>
                      <c:pt idx="7890">
                        <c:v>7891</c:v>
                      </c:pt>
                      <c:pt idx="7891">
                        <c:v>7892</c:v>
                      </c:pt>
                      <c:pt idx="7892">
                        <c:v>7893</c:v>
                      </c:pt>
                      <c:pt idx="7893">
                        <c:v>7894</c:v>
                      </c:pt>
                      <c:pt idx="7894">
                        <c:v>7895</c:v>
                      </c:pt>
                      <c:pt idx="7895">
                        <c:v>7896</c:v>
                      </c:pt>
                      <c:pt idx="7896">
                        <c:v>7897</c:v>
                      </c:pt>
                      <c:pt idx="7897">
                        <c:v>7898</c:v>
                      </c:pt>
                      <c:pt idx="7898">
                        <c:v>7899</c:v>
                      </c:pt>
                      <c:pt idx="7899">
                        <c:v>7900</c:v>
                      </c:pt>
                      <c:pt idx="7900">
                        <c:v>7901</c:v>
                      </c:pt>
                      <c:pt idx="7901">
                        <c:v>7902</c:v>
                      </c:pt>
                      <c:pt idx="7902">
                        <c:v>7903</c:v>
                      </c:pt>
                      <c:pt idx="7903">
                        <c:v>7904</c:v>
                      </c:pt>
                      <c:pt idx="7904">
                        <c:v>7905</c:v>
                      </c:pt>
                      <c:pt idx="7905">
                        <c:v>7906</c:v>
                      </c:pt>
                      <c:pt idx="7906">
                        <c:v>7907</c:v>
                      </c:pt>
                      <c:pt idx="7907">
                        <c:v>7908</c:v>
                      </c:pt>
                      <c:pt idx="7908">
                        <c:v>7909</c:v>
                      </c:pt>
                      <c:pt idx="7909">
                        <c:v>7910</c:v>
                      </c:pt>
                      <c:pt idx="7910">
                        <c:v>7911</c:v>
                      </c:pt>
                      <c:pt idx="7911">
                        <c:v>7912</c:v>
                      </c:pt>
                      <c:pt idx="7912">
                        <c:v>7913</c:v>
                      </c:pt>
                      <c:pt idx="7913">
                        <c:v>7914</c:v>
                      </c:pt>
                      <c:pt idx="7914">
                        <c:v>7915</c:v>
                      </c:pt>
                      <c:pt idx="7915">
                        <c:v>7916</c:v>
                      </c:pt>
                      <c:pt idx="7916">
                        <c:v>7917</c:v>
                      </c:pt>
                      <c:pt idx="7917">
                        <c:v>7918</c:v>
                      </c:pt>
                      <c:pt idx="7918">
                        <c:v>7919</c:v>
                      </c:pt>
                      <c:pt idx="7919">
                        <c:v>7920</c:v>
                      </c:pt>
                      <c:pt idx="7920">
                        <c:v>7921</c:v>
                      </c:pt>
                      <c:pt idx="7921">
                        <c:v>7922</c:v>
                      </c:pt>
                      <c:pt idx="7922">
                        <c:v>7923</c:v>
                      </c:pt>
                      <c:pt idx="7923">
                        <c:v>7924</c:v>
                      </c:pt>
                      <c:pt idx="7924">
                        <c:v>7925</c:v>
                      </c:pt>
                      <c:pt idx="7925">
                        <c:v>7926</c:v>
                      </c:pt>
                      <c:pt idx="7926">
                        <c:v>7927</c:v>
                      </c:pt>
                      <c:pt idx="7927">
                        <c:v>7928</c:v>
                      </c:pt>
                      <c:pt idx="7928">
                        <c:v>7929</c:v>
                      </c:pt>
                      <c:pt idx="7929">
                        <c:v>7930</c:v>
                      </c:pt>
                      <c:pt idx="7930">
                        <c:v>7931</c:v>
                      </c:pt>
                      <c:pt idx="7931">
                        <c:v>7932</c:v>
                      </c:pt>
                      <c:pt idx="7932">
                        <c:v>7933</c:v>
                      </c:pt>
                      <c:pt idx="7933">
                        <c:v>7934</c:v>
                      </c:pt>
                      <c:pt idx="7934">
                        <c:v>7935</c:v>
                      </c:pt>
                      <c:pt idx="7935">
                        <c:v>7936</c:v>
                      </c:pt>
                      <c:pt idx="7936">
                        <c:v>7937</c:v>
                      </c:pt>
                      <c:pt idx="7937">
                        <c:v>7938</c:v>
                      </c:pt>
                      <c:pt idx="7938">
                        <c:v>7939</c:v>
                      </c:pt>
                      <c:pt idx="7939">
                        <c:v>7940</c:v>
                      </c:pt>
                      <c:pt idx="7940">
                        <c:v>7941</c:v>
                      </c:pt>
                      <c:pt idx="7941">
                        <c:v>7942</c:v>
                      </c:pt>
                      <c:pt idx="7942">
                        <c:v>7943</c:v>
                      </c:pt>
                      <c:pt idx="7943">
                        <c:v>7944</c:v>
                      </c:pt>
                      <c:pt idx="7944">
                        <c:v>7945</c:v>
                      </c:pt>
                      <c:pt idx="7945">
                        <c:v>7946</c:v>
                      </c:pt>
                      <c:pt idx="7946">
                        <c:v>7947</c:v>
                      </c:pt>
                      <c:pt idx="7947">
                        <c:v>7948</c:v>
                      </c:pt>
                      <c:pt idx="7948">
                        <c:v>7949</c:v>
                      </c:pt>
                      <c:pt idx="7949">
                        <c:v>7950</c:v>
                      </c:pt>
                      <c:pt idx="7950">
                        <c:v>7951</c:v>
                      </c:pt>
                      <c:pt idx="7951">
                        <c:v>7952</c:v>
                      </c:pt>
                      <c:pt idx="7952">
                        <c:v>7953</c:v>
                      </c:pt>
                      <c:pt idx="7953">
                        <c:v>7954</c:v>
                      </c:pt>
                      <c:pt idx="7954">
                        <c:v>7955</c:v>
                      </c:pt>
                      <c:pt idx="7955">
                        <c:v>7956</c:v>
                      </c:pt>
                      <c:pt idx="7956">
                        <c:v>7957</c:v>
                      </c:pt>
                      <c:pt idx="7957">
                        <c:v>7958</c:v>
                      </c:pt>
                      <c:pt idx="7958">
                        <c:v>7959</c:v>
                      </c:pt>
                      <c:pt idx="7959">
                        <c:v>7960</c:v>
                      </c:pt>
                      <c:pt idx="7960">
                        <c:v>7961</c:v>
                      </c:pt>
                      <c:pt idx="7961">
                        <c:v>7962</c:v>
                      </c:pt>
                      <c:pt idx="7962">
                        <c:v>7963</c:v>
                      </c:pt>
                      <c:pt idx="7963">
                        <c:v>7964</c:v>
                      </c:pt>
                      <c:pt idx="7964">
                        <c:v>7965</c:v>
                      </c:pt>
                      <c:pt idx="7965">
                        <c:v>7966</c:v>
                      </c:pt>
                      <c:pt idx="7966">
                        <c:v>7967</c:v>
                      </c:pt>
                      <c:pt idx="7967">
                        <c:v>7968</c:v>
                      </c:pt>
                      <c:pt idx="7968">
                        <c:v>7969</c:v>
                      </c:pt>
                      <c:pt idx="7969">
                        <c:v>7970</c:v>
                      </c:pt>
                      <c:pt idx="7970">
                        <c:v>7971</c:v>
                      </c:pt>
                      <c:pt idx="7971">
                        <c:v>7972</c:v>
                      </c:pt>
                      <c:pt idx="7972">
                        <c:v>7973</c:v>
                      </c:pt>
                      <c:pt idx="7973">
                        <c:v>7974</c:v>
                      </c:pt>
                      <c:pt idx="7974">
                        <c:v>7975</c:v>
                      </c:pt>
                      <c:pt idx="7975">
                        <c:v>7976</c:v>
                      </c:pt>
                      <c:pt idx="7976">
                        <c:v>7977</c:v>
                      </c:pt>
                      <c:pt idx="7977">
                        <c:v>7978</c:v>
                      </c:pt>
                      <c:pt idx="7978">
                        <c:v>7979</c:v>
                      </c:pt>
                      <c:pt idx="7979">
                        <c:v>7980</c:v>
                      </c:pt>
                      <c:pt idx="7980">
                        <c:v>7981</c:v>
                      </c:pt>
                      <c:pt idx="7981">
                        <c:v>7982</c:v>
                      </c:pt>
                      <c:pt idx="7982">
                        <c:v>7983</c:v>
                      </c:pt>
                      <c:pt idx="7983">
                        <c:v>7984</c:v>
                      </c:pt>
                      <c:pt idx="7984">
                        <c:v>7985</c:v>
                      </c:pt>
                      <c:pt idx="7985">
                        <c:v>7986</c:v>
                      </c:pt>
                      <c:pt idx="7986">
                        <c:v>7987</c:v>
                      </c:pt>
                      <c:pt idx="7987">
                        <c:v>7988</c:v>
                      </c:pt>
                      <c:pt idx="7988">
                        <c:v>7989</c:v>
                      </c:pt>
                      <c:pt idx="7989">
                        <c:v>7990</c:v>
                      </c:pt>
                      <c:pt idx="7990">
                        <c:v>7991</c:v>
                      </c:pt>
                      <c:pt idx="7991">
                        <c:v>7992</c:v>
                      </c:pt>
                      <c:pt idx="7992">
                        <c:v>7993</c:v>
                      </c:pt>
                      <c:pt idx="7993">
                        <c:v>7994</c:v>
                      </c:pt>
                      <c:pt idx="7994">
                        <c:v>7995</c:v>
                      </c:pt>
                      <c:pt idx="7995">
                        <c:v>7996</c:v>
                      </c:pt>
                      <c:pt idx="7996">
                        <c:v>7997</c:v>
                      </c:pt>
                      <c:pt idx="7997">
                        <c:v>7998</c:v>
                      </c:pt>
                      <c:pt idx="7998">
                        <c:v>7999</c:v>
                      </c:pt>
                      <c:pt idx="7999">
                        <c:v>8000</c:v>
                      </c:pt>
                      <c:pt idx="8000">
                        <c:v>8001</c:v>
                      </c:pt>
                      <c:pt idx="8001">
                        <c:v>8002</c:v>
                      </c:pt>
                      <c:pt idx="8002">
                        <c:v>8003</c:v>
                      </c:pt>
                      <c:pt idx="8003">
                        <c:v>8004</c:v>
                      </c:pt>
                      <c:pt idx="8004">
                        <c:v>8005</c:v>
                      </c:pt>
                      <c:pt idx="8005">
                        <c:v>8006</c:v>
                      </c:pt>
                      <c:pt idx="8006">
                        <c:v>8007</c:v>
                      </c:pt>
                      <c:pt idx="8007">
                        <c:v>8008</c:v>
                      </c:pt>
                      <c:pt idx="8008">
                        <c:v>8009</c:v>
                      </c:pt>
                      <c:pt idx="8009">
                        <c:v>8010</c:v>
                      </c:pt>
                      <c:pt idx="8010">
                        <c:v>8011</c:v>
                      </c:pt>
                      <c:pt idx="8011">
                        <c:v>8012</c:v>
                      </c:pt>
                      <c:pt idx="8012">
                        <c:v>8013</c:v>
                      </c:pt>
                      <c:pt idx="8013">
                        <c:v>8014</c:v>
                      </c:pt>
                      <c:pt idx="8014">
                        <c:v>8015</c:v>
                      </c:pt>
                      <c:pt idx="8015">
                        <c:v>8016</c:v>
                      </c:pt>
                      <c:pt idx="8016">
                        <c:v>8017</c:v>
                      </c:pt>
                      <c:pt idx="8017">
                        <c:v>8018</c:v>
                      </c:pt>
                      <c:pt idx="8018">
                        <c:v>8019</c:v>
                      </c:pt>
                      <c:pt idx="8019">
                        <c:v>8020</c:v>
                      </c:pt>
                      <c:pt idx="8020">
                        <c:v>8021</c:v>
                      </c:pt>
                      <c:pt idx="8021">
                        <c:v>8022</c:v>
                      </c:pt>
                      <c:pt idx="8022">
                        <c:v>8023</c:v>
                      </c:pt>
                      <c:pt idx="8023">
                        <c:v>8024</c:v>
                      </c:pt>
                      <c:pt idx="8024">
                        <c:v>8025</c:v>
                      </c:pt>
                      <c:pt idx="8025">
                        <c:v>8026</c:v>
                      </c:pt>
                      <c:pt idx="8026">
                        <c:v>8027</c:v>
                      </c:pt>
                      <c:pt idx="8027">
                        <c:v>8028</c:v>
                      </c:pt>
                      <c:pt idx="8028">
                        <c:v>8029</c:v>
                      </c:pt>
                      <c:pt idx="8029">
                        <c:v>8030</c:v>
                      </c:pt>
                      <c:pt idx="8030">
                        <c:v>8031</c:v>
                      </c:pt>
                      <c:pt idx="8031">
                        <c:v>8032</c:v>
                      </c:pt>
                      <c:pt idx="8032">
                        <c:v>8033</c:v>
                      </c:pt>
                      <c:pt idx="8033">
                        <c:v>8034</c:v>
                      </c:pt>
                      <c:pt idx="8034">
                        <c:v>8035</c:v>
                      </c:pt>
                      <c:pt idx="8035">
                        <c:v>8036</c:v>
                      </c:pt>
                      <c:pt idx="8036">
                        <c:v>8037</c:v>
                      </c:pt>
                      <c:pt idx="8037">
                        <c:v>8038</c:v>
                      </c:pt>
                      <c:pt idx="8038">
                        <c:v>8039</c:v>
                      </c:pt>
                      <c:pt idx="8039">
                        <c:v>8040</c:v>
                      </c:pt>
                      <c:pt idx="8040">
                        <c:v>8041</c:v>
                      </c:pt>
                      <c:pt idx="8041">
                        <c:v>8042</c:v>
                      </c:pt>
                      <c:pt idx="8042">
                        <c:v>8043</c:v>
                      </c:pt>
                      <c:pt idx="8043">
                        <c:v>8044</c:v>
                      </c:pt>
                      <c:pt idx="8044">
                        <c:v>8045</c:v>
                      </c:pt>
                      <c:pt idx="8045">
                        <c:v>8046</c:v>
                      </c:pt>
                      <c:pt idx="8046">
                        <c:v>8047</c:v>
                      </c:pt>
                      <c:pt idx="8047">
                        <c:v>8048</c:v>
                      </c:pt>
                      <c:pt idx="8048">
                        <c:v>8049</c:v>
                      </c:pt>
                      <c:pt idx="8049">
                        <c:v>8050</c:v>
                      </c:pt>
                      <c:pt idx="8050">
                        <c:v>8051</c:v>
                      </c:pt>
                      <c:pt idx="8051">
                        <c:v>8052</c:v>
                      </c:pt>
                      <c:pt idx="8052">
                        <c:v>8053</c:v>
                      </c:pt>
                      <c:pt idx="8053">
                        <c:v>8054</c:v>
                      </c:pt>
                      <c:pt idx="8054">
                        <c:v>8055</c:v>
                      </c:pt>
                      <c:pt idx="8055">
                        <c:v>8056</c:v>
                      </c:pt>
                      <c:pt idx="8056">
                        <c:v>8057</c:v>
                      </c:pt>
                      <c:pt idx="8057">
                        <c:v>8058</c:v>
                      </c:pt>
                      <c:pt idx="8058">
                        <c:v>8059</c:v>
                      </c:pt>
                      <c:pt idx="8059">
                        <c:v>8060</c:v>
                      </c:pt>
                      <c:pt idx="8060">
                        <c:v>8061</c:v>
                      </c:pt>
                      <c:pt idx="8061">
                        <c:v>8062</c:v>
                      </c:pt>
                      <c:pt idx="8062">
                        <c:v>8063</c:v>
                      </c:pt>
                      <c:pt idx="8063">
                        <c:v>8064</c:v>
                      </c:pt>
                      <c:pt idx="8064">
                        <c:v>8065</c:v>
                      </c:pt>
                      <c:pt idx="8065">
                        <c:v>8066</c:v>
                      </c:pt>
                      <c:pt idx="8066">
                        <c:v>8067</c:v>
                      </c:pt>
                      <c:pt idx="8067">
                        <c:v>8068</c:v>
                      </c:pt>
                      <c:pt idx="8068">
                        <c:v>8069</c:v>
                      </c:pt>
                      <c:pt idx="8069">
                        <c:v>8070</c:v>
                      </c:pt>
                      <c:pt idx="8070">
                        <c:v>8071</c:v>
                      </c:pt>
                      <c:pt idx="8071">
                        <c:v>8072</c:v>
                      </c:pt>
                      <c:pt idx="8072">
                        <c:v>8073</c:v>
                      </c:pt>
                      <c:pt idx="8073">
                        <c:v>8074</c:v>
                      </c:pt>
                      <c:pt idx="8074">
                        <c:v>8075</c:v>
                      </c:pt>
                      <c:pt idx="8075">
                        <c:v>8076</c:v>
                      </c:pt>
                      <c:pt idx="8076">
                        <c:v>8077</c:v>
                      </c:pt>
                      <c:pt idx="8077">
                        <c:v>8078</c:v>
                      </c:pt>
                      <c:pt idx="8078">
                        <c:v>8079</c:v>
                      </c:pt>
                      <c:pt idx="8079">
                        <c:v>8080</c:v>
                      </c:pt>
                      <c:pt idx="8080">
                        <c:v>8081</c:v>
                      </c:pt>
                      <c:pt idx="8081">
                        <c:v>8082</c:v>
                      </c:pt>
                      <c:pt idx="8082">
                        <c:v>8083</c:v>
                      </c:pt>
                      <c:pt idx="8083">
                        <c:v>8084</c:v>
                      </c:pt>
                      <c:pt idx="8084">
                        <c:v>8085</c:v>
                      </c:pt>
                      <c:pt idx="8085">
                        <c:v>8086</c:v>
                      </c:pt>
                      <c:pt idx="8086">
                        <c:v>8087</c:v>
                      </c:pt>
                      <c:pt idx="8087">
                        <c:v>8088</c:v>
                      </c:pt>
                      <c:pt idx="8088">
                        <c:v>8089</c:v>
                      </c:pt>
                      <c:pt idx="8089">
                        <c:v>8090</c:v>
                      </c:pt>
                      <c:pt idx="8090">
                        <c:v>8091</c:v>
                      </c:pt>
                      <c:pt idx="8091">
                        <c:v>8092</c:v>
                      </c:pt>
                      <c:pt idx="8092">
                        <c:v>8093</c:v>
                      </c:pt>
                      <c:pt idx="8093">
                        <c:v>8094</c:v>
                      </c:pt>
                      <c:pt idx="8094">
                        <c:v>8095</c:v>
                      </c:pt>
                      <c:pt idx="8095">
                        <c:v>8096</c:v>
                      </c:pt>
                      <c:pt idx="8096">
                        <c:v>8097</c:v>
                      </c:pt>
                      <c:pt idx="8097">
                        <c:v>8098</c:v>
                      </c:pt>
                      <c:pt idx="8098">
                        <c:v>8099</c:v>
                      </c:pt>
                      <c:pt idx="8099">
                        <c:v>8100</c:v>
                      </c:pt>
                      <c:pt idx="8100">
                        <c:v>8101</c:v>
                      </c:pt>
                      <c:pt idx="8101">
                        <c:v>8102</c:v>
                      </c:pt>
                      <c:pt idx="8102">
                        <c:v>8103</c:v>
                      </c:pt>
                      <c:pt idx="8103">
                        <c:v>8104</c:v>
                      </c:pt>
                      <c:pt idx="8104">
                        <c:v>8105</c:v>
                      </c:pt>
                      <c:pt idx="8105">
                        <c:v>8106</c:v>
                      </c:pt>
                      <c:pt idx="8106">
                        <c:v>8107</c:v>
                      </c:pt>
                      <c:pt idx="8107">
                        <c:v>8108</c:v>
                      </c:pt>
                      <c:pt idx="8108">
                        <c:v>8109</c:v>
                      </c:pt>
                      <c:pt idx="8109">
                        <c:v>8110</c:v>
                      </c:pt>
                      <c:pt idx="8110">
                        <c:v>8111</c:v>
                      </c:pt>
                      <c:pt idx="8111">
                        <c:v>8112</c:v>
                      </c:pt>
                      <c:pt idx="8112">
                        <c:v>8113</c:v>
                      </c:pt>
                      <c:pt idx="8113">
                        <c:v>8114</c:v>
                      </c:pt>
                      <c:pt idx="8114">
                        <c:v>8115</c:v>
                      </c:pt>
                      <c:pt idx="8115">
                        <c:v>8116</c:v>
                      </c:pt>
                      <c:pt idx="8116">
                        <c:v>8117</c:v>
                      </c:pt>
                      <c:pt idx="8117">
                        <c:v>8118</c:v>
                      </c:pt>
                      <c:pt idx="8118">
                        <c:v>8119</c:v>
                      </c:pt>
                      <c:pt idx="8119">
                        <c:v>8120</c:v>
                      </c:pt>
                      <c:pt idx="8120">
                        <c:v>8121</c:v>
                      </c:pt>
                      <c:pt idx="8121">
                        <c:v>8122</c:v>
                      </c:pt>
                      <c:pt idx="8122">
                        <c:v>8123</c:v>
                      </c:pt>
                      <c:pt idx="8123">
                        <c:v>8124</c:v>
                      </c:pt>
                      <c:pt idx="8124">
                        <c:v>8125</c:v>
                      </c:pt>
                      <c:pt idx="8125">
                        <c:v>8126</c:v>
                      </c:pt>
                      <c:pt idx="8126">
                        <c:v>8127</c:v>
                      </c:pt>
                      <c:pt idx="8127">
                        <c:v>8128</c:v>
                      </c:pt>
                      <c:pt idx="8128">
                        <c:v>8129</c:v>
                      </c:pt>
                      <c:pt idx="8129">
                        <c:v>8130</c:v>
                      </c:pt>
                      <c:pt idx="8130">
                        <c:v>8131</c:v>
                      </c:pt>
                      <c:pt idx="8131">
                        <c:v>8132</c:v>
                      </c:pt>
                      <c:pt idx="8132">
                        <c:v>8133</c:v>
                      </c:pt>
                      <c:pt idx="8133">
                        <c:v>8134</c:v>
                      </c:pt>
                      <c:pt idx="8134">
                        <c:v>8135</c:v>
                      </c:pt>
                      <c:pt idx="8135">
                        <c:v>8136</c:v>
                      </c:pt>
                      <c:pt idx="8136">
                        <c:v>8137</c:v>
                      </c:pt>
                      <c:pt idx="8137">
                        <c:v>8138</c:v>
                      </c:pt>
                      <c:pt idx="8138">
                        <c:v>8139</c:v>
                      </c:pt>
                      <c:pt idx="8139">
                        <c:v>8140</c:v>
                      </c:pt>
                      <c:pt idx="8140">
                        <c:v>8141</c:v>
                      </c:pt>
                      <c:pt idx="8141">
                        <c:v>8142</c:v>
                      </c:pt>
                      <c:pt idx="8142">
                        <c:v>8143</c:v>
                      </c:pt>
                      <c:pt idx="8143">
                        <c:v>8144</c:v>
                      </c:pt>
                      <c:pt idx="8144">
                        <c:v>8145</c:v>
                      </c:pt>
                      <c:pt idx="8145">
                        <c:v>8146</c:v>
                      </c:pt>
                      <c:pt idx="8146">
                        <c:v>8147</c:v>
                      </c:pt>
                      <c:pt idx="8147">
                        <c:v>8148</c:v>
                      </c:pt>
                      <c:pt idx="8148">
                        <c:v>8149</c:v>
                      </c:pt>
                      <c:pt idx="8149">
                        <c:v>8150</c:v>
                      </c:pt>
                      <c:pt idx="8150">
                        <c:v>8151</c:v>
                      </c:pt>
                      <c:pt idx="8151">
                        <c:v>8152</c:v>
                      </c:pt>
                      <c:pt idx="8152">
                        <c:v>8153</c:v>
                      </c:pt>
                      <c:pt idx="8153">
                        <c:v>8154</c:v>
                      </c:pt>
                      <c:pt idx="8154">
                        <c:v>8155</c:v>
                      </c:pt>
                      <c:pt idx="8155">
                        <c:v>8156</c:v>
                      </c:pt>
                      <c:pt idx="8156">
                        <c:v>8157</c:v>
                      </c:pt>
                      <c:pt idx="8157">
                        <c:v>8158</c:v>
                      </c:pt>
                      <c:pt idx="8158">
                        <c:v>8159</c:v>
                      </c:pt>
                      <c:pt idx="8159">
                        <c:v>8160</c:v>
                      </c:pt>
                      <c:pt idx="8160">
                        <c:v>8161</c:v>
                      </c:pt>
                      <c:pt idx="8161">
                        <c:v>8162</c:v>
                      </c:pt>
                      <c:pt idx="8162">
                        <c:v>8163</c:v>
                      </c:pt>
                      <c:pt idx="8163">
                        <c:v>8164</c:v>
                      </c:pt>
                      <c:pt idx="8164">
                        <c:v>8165</c:v>
                      </c:pt>
                      <c:pt idx="8165">
                        <c:v>8166</c:v>
                      </c:pt>
                      <c:pt idx="8166">
                        <c:v>8167</c:v>
                      </c:pt>
                      <c:pt idx="8167">
                        <c:v>8168</c:v>
                      </c:pt>
                      <c:pt idx="8168">
                        <c:v>8169</c:v>
                      </c:pt>
                      <c:pt idx="8169">
                        <c:v>8170</c:v>
                      </c:pt>
                      <c:pt idx="8170">
                        <c:v>8171</c:v>
                      </c:pt>
                      <c:pt idx="8171">
                        <c:v>8172</c:v>
                      </c:pt>
                      <c:pt idx="8172">
                        <c:v>8173</c:v>
                      </c:pt>
                      <c:pt idx="8173">
                        <c:v>8174</c:v>
                      </c:pt>
                      <c:pt idx="8174">
                        <c:v>8175</c:v>
                      </c:pt>
                      <c:pt idx="8175">
                        <c:v>8176</c:v>
                      </c:pt>
                      <c:pt idx="8176">
                        <c:v>8177</c:v>
                      </c:pt>
                      <c:pt idx="8177">
                        <c:v>8178</c:v>
                      </c:pt>
                      <c:pt idx="8178">
                        <c:v>8179</c:v>
                      </c:pt>
                      <c:pt idx="8179">
                        <c:v>8180</c:v>
                      </c:pt>
                      <c:pt idx="8180">
                        <c:v>8181</c:v>
                      </c:pt>
                      <c:pt idx="8181">
                        <c:v>8182</c:v>
                      </c:pt>
                      <c:pt idx="8182">
                        <c:v>8183</c:v>
                      </c:pt>
                      <c:pt idx="8183">
                        <c:v>8184</c:v>
                      </c:pt>
                      <c:pt idx="8184">
                        <c:v>8185</c:v>
                      </c:pt>
                      <c:pt idx="8185">
                        <c:v>8186</c:v>
                      </c:pt>
                      <c:pt idx="8186">
                        <c:v>8187</c:v>
                      </c:pt>
                      <c:pt idx="8187">
                        <c:v>8188</c:v>
                      </c:pt>
                      <c:pt idx="8188">
                        <c:v>8189</c:v>
                      </c:pt>
                      <c:pt idx="8189">
                        <c:v>8190</c:v>
                      </c:pt>
                      <c:pt idx="8190">
                        <c:v>8191</c:v>
                      </c:pt>
                      <c:pt idx="8191">
                        <c:v>8192</c:v>
                      </c:pt>
                      <c:pt idx="8192">
                        <c:v>8193</c:v>
                      </c:pt>
                      <c:pt idx="8193">
                        <c:v>8194</c:v>
                      </c:pt>
                      <c:pt idx="8194">
                        <c:v>8195</c:v>
                      </c:pt>
                      <c:pt idx="8195">
                        <c:v>8196</c:v>
                      </c:pt>
                      <c:pt idx="8196">
                        <c:v>8197</c:v>
                      </c:pt>
                      <c:pt idx="8197">
                        <c:v>8198</c:v>
                      </c:pt>
                      <c:pt idx="8198">
                        <c:v>8199</c:v>
                      </c:pt>
                      <c:pt idx="8199">
                        <c:v>8200</c:v>
                      </c:pt>
                      <c:pt idx="8200">
                        <c:v>8201</c:v>
                      </c:pt>
                      <c:pt idx="8201">
                        <c:v>8202</c:v>
                      </c:pt>
                      <c:pt idx="8202">
                        <c:v>8203</c:v>
                      </c:pt>
                      <c:pt idx="8203">
                        <c:v>8204</c:v>
                      </c:pt>
                      <c:pt idx="8204">
                        <c:v>8205</c:v>
                      </c:pt>
                      <c:pt idx="8205">
                        <c:v>8206</c:v>
                      </c:pt>
                      <c:pt idx="8206">
                        <c:v>8207</c:v>
                      </c:pt>
                      <c:pt idx="8207">
                        <c:v>8208</c:v>
                      </c:pt>
                      <c:pt idx="8208">
                        <c:v>8209</c:v>
                      </c:pt>
                      <c:pt idx="8209">
                        <c:v>8210</c:v>
                      </c:pt>
                      <c:pt idx="8210">
                        <c:v>8211</c:v>
                      </c:pt>
                      <c:pt idx="8211">
                        <c:v>8212</c:v>
                      </c:pt>
                      <c:pt idx="8212">
                        <c:v>8213</c:v>
                      </c:pt>
                      <c:pt idx="8213">
                        <c:v>8214</c:v>
                      </c:pt>
                      <c:pt idx="8214">
                        <c:v>8215</c:v>
                      </c:pt>
                      <c:pt idx="8215">
                        <c:v>8216</c:v>
                      </c:pt>
                      <c:pt idx="8216">
                        <c:v>8217</c:v>
                      </c:pt>
                      <c:pt idx="8217">
                        <c:v>8218</c:v>
                      </c:pt>
                      <c:pt idx="8218">
                        <c:v>8219</c:v>
                      </c:pt>
                      <c:pt idx="8219">
                        <c:v>8220</c:v>
                      </c:pt>
                      <c:pt idx="8220">
                        <c:v>8221</c:v>
                      </c:pt>
                      <c:pt idx="8221">
                        <c:v>8222</c:v>
                      </c:pt>
                      <c:pt idx="8222">
                        <c:v>8223</c:v>
                      </c:pt>
                      <c:pt idx="8223">
                        <c:v>8224</c:v>
                      </c:pt>
                      <c:pt idx="8224">
                        <c:v>8225</c:v>
                      </c:pt>
                      <c:pt idx="8225">
                        <c:v>8226</c:v>
                      </c:pt>
                      <c:pt idx="8226">
                        <c:v>8227</c:v>
                      </c:pt>
                      <c:pt idx="8227">
                        <c:v>8228</c:v>
                      </c:pt>
                      <c:pt idx="8228">
                        <c:v>8229</c:v>
                      </c:pt>
                      <c:pt idx="8229">
                        <c:v>8230</c:v>
                      </c:pt>
                      <c:pt idx="8230">
                        <c:v>8231</c:v>
                      </c:pt>
                      <c:pt idx="8231">
                        <c:v>8232</c:v>
                      </c:pt>
                      <c:pt idx="8232">
                        <c:v>8233</c:v>
                      </c:pt>
                      <c:pt idx="8233">
                        <c:v>8234</c:v>
                      </c:pt>
                      <c:pt idx="8234">
                        <c:v>8235</c:v>
                      </c:pt>
                      <c:pt idx="8235">
                        <c:v>8236</c:v>
                      </c:pt>
                      <c:pt idx="8236">
                        <c:v>8237</c:v>
                      </c:pt>
                      <c:pt idx="8237">
                        <c:v>8238</c:v>
                      </c:pt>
                      <c:pt idx="8238">
                        <c:v>8239</c:v>
                      </c:pt>
                      <c:pt idx="8239">
                        <c:v>8240</c:v>
                      </c:pt>
                      <c:pt idx="8240">
                        <c:v>8241</c:v>
                      </c:pt>
                      <c:pt idx="8241">
                        <c:v>8242</c:v>
                      </c:pt>
                      <c:pt idx="8242">
                        <c:v>8243</c:v>
                      </c:pt>
                      <c:pt idx="8243">
                        <c:v>8244</c:v>
                      </c:pt>
                      <c:pt idx="8244">
                        <c:v>8245</c:v>
                      </c:pt>
                      <c:pt idx="8245">
                        <c:v>8246</c:v>
                      </c:pt>
                      <c:pt idx="8246">
                        <c:v>8247</c:v>
                      </c:pt>
                      <c:pt idx="8247">
                        <c:v>8248</c:v>
                      </c:pt>
                      <c:pt idx="8248">
                        <c:v>8249</c:v>
                      </c:pt>
                      <c:pt idx="8249">
                        <c:v>8250</c:v>
                      </c:pt>
                      <c:pt idx="8250">
                        <c:v>8251</c:v>
                      </c:pt>
                      <c:pt idx="8251">
                        <c:v>8252</c:v>
                      </c:pt>
                      <c:pt idx="8252">
                        <c:v>8253</c:v>
                      </c:pt>
                      <c:pt idx="8253">
                        <c:v>8254</c:v>
                      </c:pt>
                      <c:pt idx="8254">
                        <c:v>8255</c:v>
                      </c:pt>
                      <c:pt idx="8255">
                        <c:v>8256</c:v>
                      </c:pt>
                      <c:pt idx="8256">
                        <c:v>8257</c:v>
                      </c:pt>
                      <c:pt idx="8257">
                        <c:v>8258</c:v>
                      </c:pt>
                      <c:pt idx="8258">
                        <c:v>8259</c:v>
                      </c:pt>
                      <c:pt idx="8259">
                        <c:v>8260</c:v>
                      </c:pt>
                      <c:pt idx="8260">
                        <c:v>8261</c:v>
                      </c:pt>
                      <c:pt idx="8261">
                        <c:v>8262</c:v>
                      </c:pt>
                      <c:pt idx="8262">
                        <c:v>8263</c:v>
                      </c:pt>
                      <c:pt idx="8263">
                        <c:v>8264</c:v>
                      </c:pt>
                      <c:pt idx="8264">
                        <c:v>8265</c:v>
                      </c:pt>
                      <c:pt idx="8265">
                        <c:v>8266</c:v>
                      </c:pt>
                      <c:pt idx="8266">
                        <c:v>8267</c:v>
                      </c:pt>
                      <c:pt idx="8267">
                        <c:v>8268</c:v>
                      </c:pt>
                      <c:pt idx="8268">
                        <c:v>8269</c:v>
                      </c:pt>
                      <c:pt idx="8269">
                        <c:v>8270</c:v>
                      </c:pt>
                      <c:pt idx="8270">
                        <c:v>8271</c:v>
                      </c:pt>
                      <c:pt idx="8271">
                        <c:v>8272</c:v>
                      </c:pt>
                      <c:pt idx="8272">
                        <c:v>8273</c:v>
                      </c:pt>
                      <c:pt idx="8273">
                        <c:v>8274</c:v>
                      </c:pt>
                      <c:pt idx="8274">
                        <c:v>8275</c:v>
                      </c:pt>
                      <c:pt idx="8275">
                        <c:v>8276</c:v>
                      </c:pt>
                      <c:pt idx="8276">
                        <c:v>8277</c:v>
                      </c:pt>
                      <c:pt idx="8277">
                        <c:v>8278</c:v>
                      </c:pt>
                      <c:pt idx="8278">
                        <c:v>8279</c:v>
                      </c:pt>
                      <c:pt idx="8279">
                        <c:v>8280</c:v>
                      </c:pt>
                      <c:pt idx="8280">
                        <c:v>8281</c:v>
                      </c:pt>
                      <c:pt idx="8281">
                        <c:v>8282</c:v>
                      </c:pt>
                      <c:pt idx="8282">
                        <c:v>8283</c:v>
                      </c:pt>
                      <c:pt idx="8283">
                        <c:v>8284</c:v>
                      </c:pt>
                      <c:pt idx="8284">
                        <c:v>8285</c:v>
                      </c:pt>
                      <c:pt idx="8285">
                        <c:v>8286</c:v>
                      </c:pt>
                      <c:pt idx="8286">
                        <c:v>8287</c:v>
                      </c:pt>
                      <c:pt idx="8287">
                        <c:v>8288</c:v>
                      </c:pt>
                      <c:pt idx="8288">
                        <c:v>8289</c:v>
                      </c:pt>
                      <c:pt idx="8289">
                        <c:v>8290</c:v>
                      </c:pt>
                      <c:pt idx="8290">
                        <c:v>8291</c:v>
                      </c:pt>
                      <c:pt idx="8291">
                        <c:v>8292</c:v>
                      </c:pt>
                      <c:pt idx="8292">
                        <c:v>8293</c:v>
                      </c:pt>
                      <c:pt idx="8293">
                        <c:v>8294</c:v>
                      </c:pt>
                      <c:pt idx="8294">
                        <c:v>8295</c:v>
                      </c:pt>
                      <c:pt idx="8295">
                        <c:v>8296</c:v>
                      </c:pt>
                      <c:pt idx="8296">
                        <c:v>8297</c:v>
                      </c:pt>
                      <c:pt idx="8297">
                        <c:v>8298</c:v>
                      </c:pt>
                      <c:pt idx="8298">
                        <c:v>8299</c:v>
                      </c:pt>
                      <c:pt idx="8299">
                        <c:v>8300</c:v>
                      </c:pt>
                      <c:pt idx="8300">
                        <c:v>8301</c:v>
                      </c:pt>
                      <c:pt idx="8301">
                        <c:v>8302</c:v>
                      </c:pt>
                      <c:pt idx="8302">
                        <c:v>8303</c:v>
                      </c:pt>
                      <c:pt idx="8303">
                        <c:v>8304</c:v>
                      </c:pt>
                      <c:pt idx="8304">
                        <c:v>8305</c:v>
                      </c:pt>
                      <c:pt idx="8305">
                        <c:v>8306</c:v>
                      </c:pt>
                      <c:pt idx="8306">
                        <c:v>8307</c:v>
                      </c:pt>
                      <c:pt idx="8307">
                        <c:v>8308</c:v>
                      </c:pt>
                      <c:pt idx="8308">
                        <c:v>8309</c:v>
                      </c:pt>
                      <c:pt idx="8309">
                        <c:v>8310</c:v>
                      </c:pt>
                      <c:pt idx="8310">
                        <c:v>8311</c:v>
                      </c:pt>
                      <c:pt idx="8311">
                        <c:v>8312</c:v>
                      </c:pt>
                      <c:pt idx="8312">
                        <c:v>8313</c:v>
                      </c:pt>
                      <c:pt idx="8313">
                        <c:v>8314</c:v>
                      </c:pt>
                      <c:pt idx="8314">
                        <c:v>8315</c:v>
                      </c:pt>
                      <c:pt idx="8315">
                        <c:v>8316</c:v>
                      </c:pt>
                      <c:pt idx="8316">
                        <c:v>8317</c:v>
                      </c:pt>
                      <c:pt idx="8317">
                        <c:v>8318</c:v>
                      </c:pt>
                      <c:pt idx="8318">
                        <c:v>8319</c:v>
                      </c:pt>
                      <c:pt idx="8319">
                        <c:v>8320</c:v>
                      </c:pt>
                      <c:pt idx="8320">
                        <c:v>8321</c:v>
                      </c:pt>
                      <c:pt idx="8321">
                        <c:v>8322</c:v>
                      </c:pt>
                      <c:pt idx="8322">
                        <c:v>8323</c:v>
                      </c:pt>
                      <c:pt idx="8323">
                        <c:v>8324</c:v>
                      </c:pt>
                      <c:pt idx="8324">
                        <c:v>8325</c:v>
                      </c:pt>
                      <c:pt idx="8325">
                        <c:v>8326</c:v>
                      </c:pt>
                      <c:pt idx="8326">
                        <c:v>8327</c:v>
                      </c:pt>
                      <c:pt idx="8327">
                        <c:v>8328</c:v>
                      </c:pt>
                      <c:pt idx="8328">
                        <c:v>8329</c:v>
                      </c:pt>
                      <c:pt idx="8329">
                        <c:v>8330</c:v>
                      </c:pt>
                      <c:pt idx="8330">
                        <c:v>8331</c:v>
                      </c:pt>
                      <c:pt idx="8331">
                        <c:v>8332</c:v>
                      </c:pt>
                      <c:pt idx="8332">
                        <c:v>8333</c:v>
                      </c:pt>
                      <c:pt idx="8333">
                        <c:v>8334</c:v>
                      </c:pt>
                      <c:pt idx="8334">
                        <c:v>8335</c:v>
                      </c:pt>
                      <c:pt idx="8335">
                        <c:v>8336</c:v>
                      </c:pt>
                      <c:pt idx="8336">
                        <c:v>8337</c:v>
                      </c:pt>
                      <c:pt idx="8337">
                        <c:v>8338</c:v>
                      </c:pt>
                      <c:pt idx="8338">
                        <c:v>8339</c:v>
                      </c:pt>
                      <c:pt idx="8339">
                        <c:v>8340</c:v>
                      </c:pt>
                      <c:pt idx="8340">
                        <c:v>8341</c:v>
                      </c:pt>
                      <c:pt idx="8341">
                        <c:v>8342</c:v>
                      </c:pt>
                      <c:pt idx="8342">
                        <c:v>8343</c:v>
                      </c:pt>
                      <c:pt idx="8343">
                        <c:v>8344</c:v>
                      </c:pt>
                      <c:pt idx="8344">
                        <c:v>8345</c:v>
                      </c:pt>
                      <c:pt idx="8345">
                        <c:v>8346</c:v>
                      </c:pt>
                      <c:pt idx="8346">
                        <c:v>8347</c:v>
                      </c:pt>
                      <c:pt idx="8347">
                        <c:v>8348</c:v>
                      </c:pt>
                      <c:pt idx="8348">
                        <c:v>8349</c:v>
                      </c:pt>
                      <c:pt idx="8349">
                        <c:v>8350</c:v>
                      </c:pt>
                      <c:pt idx="8350">
                        <c:v>8351</c:v>
                      </c:pt>
                      <c:pt idx="8351">
                        <c:v>8352</c:v>
                      </c:pt>
                      <c:pt idx="8352">
                        <c:v>8353</c:v>
                      </c:pt>
                      <c:pt idx="8353">
                        <c:v>8354</c:v>
                      </c:pt>
                      <c:pt idx="8354">
                        <c:v>8355</c:v>
                      </c:pt>
                      <c:pt idx="8355">
                        <c:v>8356</c:v>
                      </c:pt>
                      <c:pt idx="8356">
                        <c:v>8357</c:v>
                      </c:pt>
                      <c:pt idx="8357">
                        <c:v>8358</c:v>
                      </c:pt>
                      <c:pt idx="8358">
                        <c:v>8359</c:v>
                      </c:pt>
                      <c:pt idx="8359">
                        <c:v>8360</c:v>
                      </c:pt>
                      <c:pt idx="8360">
                        <c:v>8361</c:v>
                      </c:pt>
                      <c:pt idx="8361">
                        <c:v>8362</c:v>
                      </c:pt>
                      <c:pt idx="8362">
                        <c:v>8363</c:v>
                      </c:pt>
                      <c:pt idx="8363">
                        <c:v>8364</c:v>
                      </c:pt>
                      <c:pt idx="8364">
                        <c:v>8365</c:v>
                      </c:pt>
                      <c:pt idx="8365">
                        <c:v>8366</c:v>
                      </c:pt>
                      <c:pt idx="8366">
                        <c:v>8367</c:v>
                      </c:pt>
                      <c:pt idx="8367">
                        <c:v>8368</c:v>
                      </c:pt>
                      <c:pt idx="8368">
                        <c:v>8369</c:v>
                      </c:pt>
                      <c:pt idx="8369">
                        <c:v>8370</c:v>
                      </c:pt>
                      <c:pt idx="8370">
                        <c:v>8371</c:v>
                      </c:pt>
                      <c:pt idx="8371">
                        <c:v>8372</c:v>
                      </c:pt>
                      <c:pt idx="8372">
                        <c:v>8373</c:v>
                      </c:pt>
                      <c:pt idx="8373">
                        <c:v>8374</c:v>
                      </c:pt>
                      <c:pt idx="8374">
                        <c:v>8375</c:v>
                      </c:pt>
                      <c:pt idx="8375">
                        <c:v>8376</c:v>
                      </c:pt>
                      <c:pt idx="8376">
                        <c:v>8377</c:v>
                      </c:pt>
                      <c:pt idx="8377">
                        <c:v>8378</c:v>
                      </c:pt>
                      <c:pt idx="8378">
                        <c:v>8379</c:v>
                      </c:pt>
                      <c:pt idx="8379">
                        <c:v>8380</c:v>
                      </c:pt>
                      <c:pt idx="8380">
                        <c:v>8381</c:v>
                      </c:pt>
                      <c:pt idx="8381">
                        <c:v>8382</c:v>
                      </c:pt>
                      <c:pt idx="8382">
                        <c:v>8383</c:v>
                      </c:pt>
                      <c:pt idx="8383">
                        <c:v>8384</c:v>
                      </c:pt>
                      <c:pt idx="8384">
                        <c:v>8385</c:v>
                      </c:pt>
                      <c:pt idx="8385">
                        <c:v>8386</c:v>
                      </c:pt>
                      <c:pt idx="8386">
                        <c:v>8387</c:v>
                      </c:pt>
                      <c:pt idx="8387">
                        <c:v>8388</c:v>
                      </c:pt>
                      <c:pt idx="8388">
                        <c:v>8389</c:v>
                      </c:pt>
                      <c:pt idx="8389">
                        <c:v>8390</c:v>
                      </c:pt>
                      <c:pt idx="8390">
                        <c:v>8391</c:v>
                      </c:pt>
                      <c:pt idx="8391">
                        <c:v>8392</c:v>
                      </c:pt>
                      <c:pt idx="8392">
                        <c:v>8393</c:v>
                      </c:pt>
                      <c:pt idx="8393">
                        <c:v>8394</c:v>
                      </c:pt>
                      <c:pt idx="8394">
                        <c:v>8395</c:v>
                      </c:pt>
                      <c:pt idx="8395">
                        <c:v>8396</c:v>
                      </c:pt>
                      <c:pt idx="8396">
                        <c:v>8397</c:v>
                      </c:pt>
                      <c:pt idx="8397">
                        <c:v>8398</c:v>
                      </c:pt>
                      <c:pt idx="8398">
                        <c:v>8399</c:v>
                      </c:pt>
                      <c:pt idx="8399">
                        <c:v>8400</c:v>
                      </c:pt>
                      <c:pt idx="8400">
                        <c:v>8401</c:v>
                      </c:pt>
                      <c:pt idx="8401">
                        <c:v>8402</c:v>
                      </c:pt>
                      <c:pt idx="8402">
                        <c:v>8403</c:v>
                      </c:pt>
                      <c:pt idx="8403">
                        <c:v>8404</c:v>
                      </c:pt>
                      <c:pt idx="8404">
                        <c:v>8405</c:v>
                      </c:pt>
                      <c:pt idx="8405">
                        <c:v>8406</c:v>
                      </c:pt>
                      <c:pt idx="8406">
                        <c:v>8407</c:v>
                      </c:pt>
                      <c:pt idx="8407">
                        <c:v>8408</c:v>
                      </c:pt>
                      <c:pt idx="8408">
                        <c:v>8409</c:v>
                      </c:pt>
                      <c:pt idx="8409">
                        <c:v>8410</c:v>
                      </c:pt>
                      <c:pt idx="8410">
                        <c:v>8411</c:v>
                      </c:pt>
                      <c:pt idx="8411">
                        <c:v>8412</c:v>
                      </c:pt>
                      <c:pt idx="8412">
                        <c:v>8413</c:v>
                      </c:pt>
                      <c:pt idx="8413">
                        <c:v>8414</c:v>
                      </c:pt>
                      <c:pt idx="8414">
                        <c:v>8415</c:v>
                      </c:pt>
                      <c:pt idx="8415">
                        <c:v>8416</c:v>
                      </c:pt>
                      <c:pt idx="8416">
                        <c:v>8417</c:v>
                      </c:pt>
                      <c:pt idx="8417">
                        <c:v>8418</c:v>
                      </c:pt>
                      <c:pt idx="8418">
                        <c:v>8419</c:v>
                      </c:pt>
                      <c:pt idx="8419">
                        <c:v>8420</c:v>
                      </c:pt>
                      <c:pt idx="8420">
                        <c:v>8421</c:v>
                      </c:pt>
                      <c:pt idx="8421">
                        <c:v>8422</c:v>
                      </c:pt>
                      <c:pt idx="8422">
                        <c:v>8423</c:v>
                      </c:pt>
                      <c:pt idx="8423">
                        <c:v>8424</c:v>
                      </c:pt>
                      <c:pt idx="8424">
                        <c:v>8425</c:v>
                      </c:pt>
                      <c:pt idx="8425">
                        <c:v>8426</c:v>
                      </c:pt>
                      <c:pt idx="8426">
                        <c:v>8427</c:v>
                      </c:pt>
                      <c:pt idx="8427">
                        <c:v>8428</c:v>
                      </c:pt>
                      <c:pt idx="8428">
                        <c:v>8429</c:v>
                      </c:pt>
                      <c:pt idx="8429">
                        <c:v>8430</c:v>
                      </c:pt>
                      <c:pt idx="8430">
                        <c:v>8431</c:v>
                      </c:pt>
                      <c:pt idx="8431">
                        <c:v>8432</c:v>
                      </c:pt>
                      <c:pt idx="8432">
                        <c:v>8433</c:v>
                      </c:pt>
                      <c:pt idx="8433">
                        <c:v>8434</c:v>
                      </c:pt>
                      <c:pt idx="8434">
                        <c:v>8435</c:v>
                      </c:pt>
                      <c:pt idx="8435">
                        <c:v>8436</c:v>
                      </c:pt>
                      <c:pt idx="8436">
                        <c:v>8437</c:v>
                      </c:pt>
                      <c:pt idx="8437">
                        <c:v>8438</c:v>
                      </c:pt>
                      <c:pt idx="8438">
                        <c:v>8439</c:v>
                      </c:pt>
                      <c:pt idx="8439">
                        <c:v>8440</c:v>
                      </c:pt>
                      <c:pt idx="8440">
                        <c:v>8441</c:v>
                      </c:pt>
                      <c:pt idx="8441">
                        <c:v>8442</c:v>
                      </c:pt>
                      <c:pt idx="8442">
                        <c:v>8443</c:v>
                      </c:pt>
                      <c:pt idx="8443">
                        <c:v>8444</c:v>
                      </c:pt>
                      <c:pt idx="8444">
                        <c:v>8445</c:v>
                      </c:pt>
                      <c:pt idx="8445">
                        <c:v>8446</c:v>
                      </c:pt>
                      <c:pt idx="8446">
                        <c:v>8447</c:v>
                      </c:pt>
                      <c:pt idx="8447">
                        <c:v>8448</c:v>
                      </c:pt>
                      <c:pt idx="8448">
                        <c:v>8449</c:v>
                      </c:pt>
                      <c:pt idx="8449">
                        <c:v>8450</c:v>
                      </c:pt>
                      <c:pt idx="8450">
                        <c:v>8451</c:v>
                      </c:pt>
                      <c:pt idx="8451">
                        <c:v>8452</c:v>
                      </c:pt>
                      <c:pt idx="8452">
                        <c:v>8453</c:v>
                      </c:pt>
                      <c:pt idx="8453">
                        <c:v>8454</c:v>
                      </c:pt>
                      <c:pt idx="8454">
                        <c:v>8455</c:v>
                      </c:pt>
                      <c:pt idx="8455">
                        <c:v>8456</c:v>
                      </c:pt>
                      <c:pt idx="8456">
                        <c:v>8457</c:v>
                      </c:pt>
                      <c:pt idx="8457">
                        <c:v>8458</c:v>
                      </c:pt>
                      <c:pt idx="8458">
                        <c:v>8459</c:v>
                      </c:pt>
                      <c:pt idx="8459">
                        <c:v>8460</c:v>
                      </c:pt>
                      <c:pt idx="8460">
                        <c:v>8461</c:v>
                      </c:pt>
                      <c:pt idx="8461">
                        <c:v>8462</c:v>
                      </c:pt>
                      <c:pt idx="8462">
                        <c:v>8463</c:v>
                      </c:pt>
                      <c:pt idx="8463">
                        <c:v>8464</c:v>
                      </c:pt>
                      <c:pt idx="8464">
                        <c:v>8465</c:v>
                      </c:pt>
                      <c:pt idx="8465">
                        <c:v>8466</c:v>
                      </c:pt>
                      <c:pt idx="8466">
                        <c:v>8467</c:v>
                      </c:pt>
                      <c:pt idx="8467">
                        <c:v>8468</c:v>
                      </c:pt>
                      <c:pt idx="8468">
                        <c:v>8469</c:v>
                      </c:pt>
                      <c:pt idx="8469">
                        <c:v>8470</c:v>
                      </c:pt>
                      <c:pt idx="8470">
                        <c:v>8471</c:v>
                      </c:pt>
                      <c:pt idx="8471">
                        <c:v>8472</c:v>
                      </c:pt>
                      <c:pt idx="8472">
                        <c:v>8473</c:v>
                      </c:pt>
                      <c:pt idx="8473">
                        <c:v>8474</c:v>
                      </c:pt>
                      <c:pt idx="8474">
                        <c:v>8475</c:v>
                      </c:pt>
                      <c:pt idx="8475">
                        <c:v>8476</c:v>
                      </c:pt>
                      <c:pt idx="8476">
                        <c:v>8477</c:v>
                      </c:pt>
                      <c:pt idx="8477">
                        <c:v>8478</c:v>
                      </c:pt>
                      <c:pt idx="8478">
                        <c:v>8479</c:v>
                      </c:pt>
                      <c:pt idx="8479">
                        <c:v>8480</c:v>
                      </c:pt>
                      <c:pt idx="8480">
                        <c:v>8481</c:v>
                      </c:pt>
                      <c:pt idx="8481">
                        <c:v>8482</c:v>
                      </c:pt>
                      <c:pt idx="8482">
                        <c:v>8483</c:v>
                      </c:pt>
                      <c:pt idx="8483">
                        <c:v>8484</c:v>
                      </c:pt>
                      <c:pt idx="8484">
                        <c:v>8485</c:v>
                      </c:pt>
                      <c:pt idx="8485">
                        <c:v>8486</c:v>
                      </c:pt>
                      <c:pt idx="8486">
                        <c:v>8487</c:v>
                      </c:pt>
                      <c:pt idx="8487">
                        <c:v>8488</c:v>
                      </c:pt>
                      <c:pt idx="8488">
                        <c:v>8489</c:v>
                      </c:pt>
                      <c:pt idx="8489">
                        <c:v>8490</c:v>
                      </c:pt>
                      <c:pt idx="8490">
                        <c:v>8491</c:v>
                      </c:pt>
                      <c:pt idx="8491">
                        <c:v>8492</c:v>
                      </c:pt>
                      <c:pt idx="8492">
                        <c:v>8493</c:v>
                      </c:pt>
                      <c:pt idx="8493">
                        <c:v>8494</c:v>
                      </c:pt>
                      <c:pt idx="8494">
                        <c:v>8495</c:v>
                      </c:pt>
                      <c:pt idx="8495">
                        <c:v>8496</c:v>
                      </c:pt>
                      <c:pt idx="8496">
                        <c:v>8497</c:v>
                      </c:pt>
                      <c:pt idx="8497">
                        <c:v>8498</c:v>
                      </c:pt>
                      <c:pt idx="8498">
                        <c:v>8499</c:v>
                      </c:pt>
                      <c:pt idx="8499">
                        <c:v>8500</c:v>
                      </c:pt>
                      <c:pt idx="8500">
                        <c:v>8501</c:v>
                      </c:pt>
                      <c:pt idx="8501">
                        <c:v>8502</c:v>
                      </c:pt>
                      <c:pt idx="8502">
                        <c:v>8503</c:v>
                      </c:pt>
                      <c:pt idx="8503">
                        <c:v>8504</c:v>
                      </c:pt>
                      <c:pt idx="8504">
                        <c:v>8505</c:v>
                      </c:pt>
                      <c:pt idx="8505">
                        <c:v>8506</c:v>
                      </c:pt>
                      <c:pt idx="8506">
                        <c:v>8507</c:v>
                      </c:pt>
                      <c:pt idx="8507">
                        <c:v>8508</c:v>
                      </c:pt>
                      <c:pt idx="8508">
                        <c:v>8509</c:v>
                      </c:pt>
                      <c:pt idx="8509">
                        <c:v>8510</c:v>
                      </c:pt>
                      <c:pt idx="8510">
                        <c:v>8511</c:v>
                      </c:pt>
                      <c:pt idx="8511">
                        <c:v>8512</c:v>
                      </c:pt>
                      <c:pt idx="8512">
                        <c:v>8513</c:v>
                      </c:pt>
                      <c:pt idx="8513">
                        <c:v>8514</c:v>
                      </c:pt>
                      <c:pt idx="8514">
                        <c:v>8515</c:v>
                      </c:pt>
                      <c:pt idx="8515">
                        <c:v>8516</c:v>
                      </c:pt>
                      <c:pt idx="8516">
                        <c:v>8517</c:v>
                      </c:pt>
                      <c:pt idx="8517">
                        <c:v>8518</c:v>
                      </c:pt>
                      <c:pt idx="8518">
                        <c:v>8519</c:v>
                      </c:pt>
                      <c:pt idx="8519">
                        <c:v>8520</c:v>
                      </c:pt>
                      <c:pt idx="8520">
                        <c:v>8521</c:v>
                      </c:pt>
                      <c:pt idx="8521">
                        <c:v>8522</c:v>
                      </c:pt>
                      <c:pt idx="8522">
                        <c:v>8523</c:v>
                      </c:pt>
                      <c:pt idx="8523">
                        <c:v>8524</c:v>
                      </c:pt>
                      <c:pt idx="8524">
                        <c:v>8525</c:v>
                      </c:pt>
                      <c:pt idx="8525">
                        <c:v>8526</c:v>
                      </c:pt>
                      <c:pt idx="8526">
                        <c:v>8527</c:v>
                      </c:pt>
                      <c:pt idx="8527">
                        <c:v>8528</c:v>
                      </c:pt>
                      <c:pt idx="8528">
                        <c:v>8529</c:v>
                      </c:pt>
                      <c:pt idx="8529">
                        <c:v>8530</c:v>
                      </c:pt>
                      <c:pt idx="8530">
                        <c:v>8531</c:v>
                      </c:pt>
                      <c:pt idx="8531">
                        <c:v>8532</c:v>
                      </c:pt>
                      <c:pt idx="8532">
                        <c:v>8533</c:v>
                      </c:pt>
                      <c:pt idx="8533">
                        <c:v>8534</c:v>
                      </c:pt>
                      <c:pt idx="8534">
                        <c:v>8535</c:v>
                      </c:pt>
                      <c:pt idx="8535">
                        <c:v>8536</c:v>
                      </c:pt>
                      <c:pt idx="8536">
                        <c:v>8537</c:v>
                      </c:pt>
                      <c:pt idx="8537">
                        <c:v>8538</c:v>
                      </c:pt>
                      <c:pt idx="8538">
                        <c:v>8539</c:v>
                      </c:pt>
                      <c:pt idx="8539">
                        <c:v>8540</c:v>
                      </c:pt>
                      <c:pt idx="8540">
                        <c:v>8541</c:v>
                      </c:pt>
                      <c:pt idx="8541">
                        <c:v>8542</c:v>
                      </c:pt>
                      <c:pt idx="8542">
                        <c:v>8543</c:v>
                      </c:pt>
                      <c:pt idx="8543">
                        <c:v>8544</c:v>
                      </c:pt>
                      <c:pt idx="8544">
                        <c:v>8545</c:v>
                      </c:pt>
                      <c:pt idx="8545">
                        <c:v>8546</c:v>
                      </c:pt>
                      <c:pt idx="8546">
                        <c:v>8547</c:v>
                      </c:pt>
                      <c:pt idx="8547">
                        <c:v>8548</c:v>
                      </c:pt>
                      <c:pt idx="8548">
                        <c:v>8549</c:v>
                      </c:pt>
                      <c:pt idx="8549">
                        <c:v>8550</c:v>
                      </c:pt>
                      <c:pt idx="8550">
                        <c:v>8551</c:v>
                      </c:pt>
                      <c:pt idx="8551">
                        <c:v>8552</c:v>
                      </c:pt>
                      <c:pt idx="8552">
                        <c:v>8553</c:v>
                      </c:pt>
                      <c:pt idx="8553">
                        <c:v>8554</c:v>
                      </c:pt>
                      <c:pt idx="8554">
                        <c:v>8555</c:v>
                      </c:pt>
                      <c:pt idx="8555">
                        <c:v>8556</c:v>
                      </c:pt>
                      <c:pt idx="8556">
                        <c:v>8557</c:v>
                      </c:pt>
                      <c:pt idx="8557">
                        <c:v>8558</c:v>
                      </c:pt>
                      <c:pt idx="8558">
                        <c:v>8559</c:v>
                      </c:pt>
                      <c:pt idx="8559">
                        <c:v>8560</c:v>
                      </c:pt>
                      <c:pt idx="8560">
                        <c:v>8561</c:v>
                      </c:pt>
                      <c:pt idx="8561">
                        <c:v>8562</c:v>
                      </c:pt>
                      <c:pt idx="8562">
                        <c:v>8563</c:v>
                      </c:pt>
                      <c:pt idx="8563">
                        <c:v>8564</c:v>
                      </c:pt>
                      <c:pt idx="8564">
                        <c:v>8565</c:v>
                      </c:pt>
                      <c:pt idx="8565">
                        <c:v>8566</c:v>
                      </c:pt>
                      <c:pt idx="8566">
                        <c:v>8567</c:v>
                      </c:pt>
                      <c:pt idx="8567">
                        <c:v>8568</c:v>
                      </c:pt>
                      <c:pt idx="8568">
                        <c:v>8569</c:v>
                      </c:pt>
                      <c:pt idx="8569">
                        <c:v>8570</c:v>
                      </c:pt>
                      <c:pt idx="8570">
                        <c:v>8571</c:v>
                      </c:pt>
                      <c:pt idx="8571">
                        <c:v>8572</c:v>
                      </c:pt>
                      <c:pt idx="8572">
                        <c:v>8573</c:v>
                      </c:pt>
                      <c:pt idx="8573">
                        <c:v>8574</c:v>
                      </c:pt>
                      <c:pt idx="8574">
                        <c:v>8575</c:v>
                      </c:pt>
                      <c:pt idx="8575">
                        <c:v>8576</c:v>
                      </c:pt>
                      <c:pt idx="8576">
                        <c:v>8577</c:v>
                      </c:pt>
                      <c:pt idx="8577">
                        <c:v>8578</c:v>
                      </c:pt>
                      <c:pt idx="8578">
                        <c:v>8579</c:v>
                      </c:pt>
                      <c:pt idx="8579">
                        <c:v>8580</c:v>
                      </c:pt>
                      <c:pt idx="8580">
                        <c:v>8581</c:v>
                      </c:pt>
                      <c:pt idx="8581">
                        <c:v>8582</c:v>
                      </c:pt>
                      <c:pt idx="8582">
                        <c:v>8583</c:v>
                      </c:pt>
                      <c:pt idx="8583">
                        <c:v>8584</c:v>
                      </c:pt>
                      <c:pt idx="8584">
                        <c:v>8585</c:v>
                      </c:pt>
                      <c:pt idx="8585">
                        <c:v>8586</c:v>
                      </c:pt>
                      <c:pt idx="8586">
                        <c:v>8587</c:v>
                      </c:pt>
                      <c:pt idx="8587">
                        <c:v>8588</c:v>
                      </c:pt>
                      <c:pt idx="8588">
                        <c:v>8589</c:v>
                      </c:pt>
                      <c:pt idx="8589">
                        <c:v>8590</c:v>
                      </c:pt>
                      <c:pt idx="8590">
                        <c:v>8591</c:v>
                      </c:pt>
                      <c:pt idx="8591">
                        <c:v>8592</c:v>
                      </c:pt>
                      <c:pt idx="8592">
                        <c:v>8593</c:v>
                      </c:pt>
                      <c:pt idx="8593">
                        <c:v>8594</c:v>
                      </c:pt>
                      <c:pt idx="8594">
                        <c:v>8595</c:v>
                      </c:pt>
                      <c:pt idx="8595">
                        <c:v>8596</c:v>
                      </c:pt>
                      <c:pt idx="8596">
                        <c:v>8597</c:v>
                      </c:pt>
                      <c:pt idx="8597">
                        <c:v>8598</c:v>
                      </c:pt>
                      <c:pt idx="8598">
                        <c:v>8599</c:v>
                      </c:pt>
                      <c:pt idx="8599">
                        <c:v>8600</c:v>
                      </c:pt>
                      <c:pt idx="8600">
                        <c:v>8601</c:v>
                      </c:pt>
                      <c:pt idx="8601">
                        <c:v>8602</c:v>
                      </c:pt>
                      <c:pt idx="8602">
                        <c:v>8603</c:v>
                      </c:pt>
                      <c:pt idx="8603">
                        <c:v>8604</c:v>
                      </c:pt>
                      <c:pt idx="8604">
                        <c:v>8605</c:v>
                      </c:pt>
                      <c:pt idx="8605">
                        <c:v>8606</c:v>
                      </c:pt>
                      <c:pt idx="8606">
                        <c:v>8607</c:v>
                      </c:pt>
                      <c:pt idx="8607">
                        <c:v>8608</c:v>
                      </c:pt>
                      <c:pt idx="8608">
                        <c:v>8609</c:v>
                      </c:pt>
                      <c:pt idx="8609">
                        <c:v>8610</c:v>
                      </c:pt>
                      <c:pt idx="8610">
                        <c:v>8611</c:v>
                      </c:pt>
                      <c:pt idx="8611">
                        <c:v>8612</c:v>
                      </c:pt>
                      <c:pt idx="8612">
                        <c:v>8613</c:v>
                      </c:pt>
                      <c:pt idx="8613">
                        <c:v>8614</c:v>
                      </c:pt>
                      <c:pt idx="8614">
                        <c:v>8615</c:v>
                      </c:pt>
                      <c:pt idx="8615">
                        <c:v>8616</c:v>
                      </c:pt>
                      <c:pt idx="8616">
                        <c:v>8617</c:v>
                      </c:pt>
                      <c:pt idx="8617">
                        <c:v>8618</c:v>
                      </c:pt>
                      <c:pt idx="8618">
                        <c:v>8619</c:v>
                      </c:pt>
                      <c:pt idx="8619">
                        <c:v>8620</c:v>
                      </c:pt>
                      <c:pt idx="8620">
                        <c:v>8621</c:v>
                      </c:pt>
                      <c:pt idx="8621">
                        <c:v>8622</c:v>
                      </c:pt>
                      <c:pt idx="8622">
                        <c:v>8623</c:v>
                      </c:pt>
                      <c:pt idx="8623">
                        <c:v>8624</c:v>
                      </c:pt>
                      <c:pt idx="8624">
                        <c:v>8625</c:v>
                      </c:pt>
                      <c:pt idx="8625">
                        <c:v>8626</c:v>
                      </c:pt>
                      <c:pt idx="8626">
                        <c:v>8627</c:v>
                      </c:pt>
                      <c:pt idx="8627">
                        <c:v>8628</c:v>
                      </c:pt>
                      <c:pt idx="8628">
                        <c:v>8629</c:v>
                      </c:pt>
                      <c:pt idx="8629">
                        <c:v>8630</c:v>
                      </c:pt>
                      <c:pt idx="8630">
                        <c:v>8631</c:v>
                      </c:pt>
                      <c:pt idx="8631">
                        <c:v>8632</c:v>
                      </c:pt>
                      <c:pt idx="8632">
                        <c:v>8633</c:v>
                      </c:pt>
                      <c:pt idx="8633">
                        <c:v>8634</c:v>
                      </c:pt>
                      <c:pt idx="8634">
                        <c:v>8635</c:v>
                      </c:pt>
                      <c:pt idx="8635">
                        <c:v>8636</c:v>
                      </c:pt>
                      <c:pt idx="8636">
                        <c:v>8637</c:v>
                      </c:pt>
                      <c:pt idx="8637">
                        <c:v>8638</c:v>
                      </c:pt>
                      <c:pt idx="8638">
                        <c:v>8639</c:v>
                      </c:pt>
                      <c:pt idx="8639">
                        <c:v>8640</c:v>
                      </c:pt>
                      <c:pt idx="8640">
                        <c:v>8641</c:v>
                      </c:pt>
                      <c:pt idx="8641">
                        <c:v>8642</c:v>
                      </c:pt>
                      <c:pt idx="8642">
                        <c:v>8643</c:v>
                      </c:pt>
                      <c:pt idx="8643">
                        <c:v>8644</c:v>
                      </c:pt>
                      <c:pt idx="8644">
                        <c:v>8645</c:v>
                      </c:pt>
                      <c:pt idx="8645">
                        <c:v>8646</c:v>
                      </c:pt>
                      <c:pt idx="8646">
                        <c:v>8647</c:v>
                      </c:pt>
                      <c:pt idx="8647">
                        <c:v>8648</c:v>
                      </c:pt>
                      <c:pt idx="8648">
                        <c:v>8649</c:v>
                      </c:pt>
                      <c:pt idx="8649">
                        <c:v>8650</c:v>
                      </c:pt>
                      <c:pt idx="8650">
                        <c:v>8651</c:v>
                      </c:pt>
                      <c:pt idx="8651">
                        <c:v>8652</c:v>
                      </c:pt>
                      <c:pt idx="8652">
                        <c:v>8653</c:v>
                      </c:pt>
                      <c:pt idx="8653">
                        <c:v>8654</c:v>
                      </c:pt>
                      <c:pt idx="8654">
                        <c:v>8655</c:v>
                      </c:pt>
                      <c:pt idx="8655">
                        <c:v>8656</c:v>
                      </c:pt>
                      <c:pt idx="8656">
                        <c:v>8657</c:v>
                      </c:pt>
                      <c:pt idx="8657">
                        <c:v>8658</c:v>
                      </c:pt>
                      <c:pt idx="8658">
                        <c:v>8659</c:v>
                      </c:pt>
                      <c:pt idx="8659">
                        <c:v>8660</c:v>
                      </c:pt>
                      <c:pt idx="8660">
                        <c:v>8661</c:v>
                      </c:pt>
                      <c:pt idx="8661">
                        <c:v>8662</c:v>
                      </c:pt>
                      <c:pt idx="8662">
                        <c:v>8663</c:v>
                      </c:pt>
                      <c:pt idx="8663">
                        <c:v>8664</c:v>
                      </c:pt>
                      <c:pt idx="8664">
                        <c:v>8665</c:v>
                      </c:pt>
                      <c:pt idx="8665">
                        <c:v>8666</c:v>
                      </c:pt>
                      <c:pt idx="8666">
                        <c:v>8667</c:v>
                      </c:pt>
                      <c:pt idx="8667">
                        <c:v>8668</c:v>
                      </c:pt>
                      <c:pt idx="8668">
                        <c:v>8669</c:v>
                      </c:pt>
                      <c:pt idx="8669">
                        <c:v>8670</c:v>
                      </c:pt>
                      <c:pt idx="8670">
                        <c:v>8671</c:v>
                      </c:pt>
                      <c:pt idx="8671">
                        <c:v>8672</c:v>
                      </c:pt>
                      <c:pt idx="8672">
                        <c:v>8673</c:v>
                      </c:pt>
                      <c:pt idx="8673">
                        <c:v>8674</c:v>
                      </c:pt>
                      <c:pt idx="8674">
                        <c:v>8675</c:v>
                      </c:pt>
                      <c:pt idx="8675">
                        <c:v>8676</c:v>
                      </c:pt>
                      <c:pt idx="8676">
                        <c:v>8677</c:v>
                      </c:pt>
                      <c:pt idx="8677">
                        <c:v>8678</c:v>
                      </c:pt>
                      <c:pt idx="8678">
                        <c:v>8679</c:v>
                      </c:pt>
                      <c:pt idx="8679">
                        <c:v>8680</c:v>
                      </c:pt>
                      <c:pt idx="8680">
                        <c:v>8681</c:v>
                      </c:pt>
                      <c:pt idx="8681">
                        <c:v>8682</c:v>
                      </c:pt>
                      <c:pt idx="8682">
                        <c:v>8683</c:v>
                      </c:pt>
                      <c:pt idx="8683">
                        <c:v>8684</c:v>
                      </c:pt>
                      <c:pt idx="8684">
                        <c:v>8685</c:v>
                      </c:pt>
                      <c:pt idx="8685">
                        <c:v>8686</c:v>
                      </c:pt>
                      <c:pt idx="8686">
                        <c:v>8687</c:v>
                      </c:pt>
                      <c:pt idx="8687">
                        <c:v>8688</c:v>
                      </c:pt>
                      <c:pt idx="8688">
                        <c:v>8689</c:v>
                      </c:pt>
                      <c:pt idx="8689">
                        <c:v>8690</c:v>
                      </c:pt>
                      <c:pt idx="8690">
                        <c:v>8691</c:v>
                      </c:pt>
                      <c:pt idx="8691">
                        <c:v>8692</c:v>
                      </c:pt>
                      <c:pt idx="8692">
                        <c:v>8693</c:v>
                      </c:pt>
                      <c:pt idx="8693">
                        <c:v>8694</c:v>
                      </c:pt>
                      <c:pt idx="8694">
                        <c:v>8695</c:v>
                      </c:pt>
                      <c:pt idx="8695">
                        <c:v>8696</c:v>
                      </c:pt>
                      <c:pt idx="8696">
                        <c:v>8697</c:v>
                      </c:pt>
                      <c:pt idx="8697">
                        <c:v>8698</c:v>
                      </c:pt>
                      <c:pt idx="8698">
                        <c:v>8699</c:v>
                      </c:pt>
                      <c:pt idx="8699">
                        <c:v>8700</c:v>
                      </c:pt>
                      <c:pt idx="8700">
                        <c:v>8701</c:v>
                      </c:pt>
                      <c:pt idx="8701">
                        <c:v>8702</c:v>
                      </c:pt>
                      <c:pt idx="8702">
                        <c:v>8703</c:v>
                      </c:pt>
                      <c:pt idx="8703">
                        <c:v>8704</c:v>
                      </c:pt>
                      <c:pt idx="8704">
                        <c:v>8705</c:v>
                      </c:pt>
                      <c:pt idx="8705">
                        <c:v>8706</c:v>
                      </c:pt>
                      <c:pt idx="8706">
                        <c:v>8707</c:v>
                      </c:pt>
                      <c:pt idx="8707">
                        <c:v>8708</c:v>
                      </c:pt>
                      <c:pt idx="8708">
                        <c:v>8709</c:v>
                      </c:pt>
                      <c:pt idx="8709">
                        <c:v>8710</c:v>
                      </c:pt>
                      <c:pt idx="8710">
                        <c:v>8711</c:v>
                      </c:pt>
                      <c:pt idx="8711">
                        <c:v>8712</c:v>
                      </c:pt>
                      <c:pt idx="8712">
                        <c:v>8713</c:v>
                      </c:pt>
                      <c:pt idx="8713">
                        <c:v>8714</c:v>
                      </c:pt>
                      <c:pt idx="8714">
                        <c:v>8715</c:v>
                      </c:pt>
                      <c:pt idx="8715">
                        <c:v>8716</c:v>
                      </c:pt>
                      <c:pt idx="8716">
                        <c:v>8717</c:v>
                      </c:pt>
                      <c:pt idx="8717">
                        <c:v>8718</c:v>
                      </c:pt>
                      <c:pt idx="8718">
                        <c:v>8719</c:v>
                      </c:pt>
                      <c:pt idx="8719">
                        <c:v>8720</c:v>
                      </c:pt>
                      <c:pt idx="8720">
                        <c:v>8721</c:v>
                      </c:pt>
                      <c:pt idx="8721">
                        <c:v>8722</c:v>
                      </c:pt>
                      <c:pt idx="8722">
                        <c:v>8723</c:v>
                      </c:pt>
                      <c:pt idx="8723">
                        <c:v>8724</c:v>
                      </c:pt>
                      <c:pt idx="8724">
                        <c:v>8725</c:v>
                      </c:pt>
                      <c:pt idx="8725">
                        <c:v>8726</c:v>
                      </c:pt>
                      <c:pt idx="8726">
                        <c:v>8727</c:v>
                      </c:pt>
                      <c:pt idx="8727">
                        <c:v>8728</c:v>
                      </c:pt>
                      <c:pt idx="8728">
                        <c:v>8729</c:v>
                      </c:pt>
                      <c:pt idx="8729">
                        <c:v>8730</c:v>
                      </c:pt>
                      <c:pt idx="8730">
                        <c:v>8731</c:v>
                      </c:pt>
                      <c:pt idx="8731">
                        <c:v>8732</c:v>
                      </c:pt>
                      <c:pt idx="8732">
                        <c:v>8733</c:v>
                      </c:pt>
                      <c:pt idx="8733">
                        <c:v>8734</c:v>
                      </c:pt>
                      <c:pt idx="8734">
                        <c:v>8735</c:v>
                      </c:pt>
                      <c:pt idx="8735">
                        <c:v>8736</c:v>
                      </c:pt>
                      <c:pt idx="8736">
                        <c:v>8737</c:v>
                      </c:pt>
                      <c:pt idx="8737">
                        <c:v>8738</c:v>
                      </c:pt>
                      <c:pt idx="8738">
                        <c:v>8739</c:v>
                      </c:pt>
                      <c:pt idx="8739">
                        <c:v>8740</c:v>
                      </c:pt>
                      <c:pt idx="8740">
                        <c:v>8741</c:v>
                      </c:pt>
                      <c:pt idx="8741">
                        <c:v>8742</c:v>
                      </c:pt>
                      <c:pt idx="8742">
                        <c:v>8743</c:v>
                      </c:pt>
                      <c:pt idx="8743">
                        <c:v>8744</c:v>
                      </c:pt>
                      <c:pt idx="8744">
                        <c:v>8745</c:v>
                      </c:pt>
                      <c:pt idx="8745">
                        <c:v>8746</c:v>
                      </c:pt>
                      <c:pt idx="8746">
                        <c:v>8747</c:v>
                      </c:pt>
                      <c:pt idx="8747">
                        <c:v>8748</c:v>
                      </c:pt>
                      <c:pt idx="8748">
                        <c:v>8749</c:v>
                      </c:pt>
                      <c:pt idx="8749">
                        <c:v>8750</c:v>
                      </c:pt>
                      <c:pt idx="8750">
                        <c:v>8751</c:v>
                      </c:pt>
                      <c:pt idx="8751">
                        <c:v>8752</c:v>
                      </c:pt>
                      <c:pt idx="8752">
                        <c:v>8753</c:v>
                      </c:pt>
                      <c:pt idx="8753">
                        <c:v>8754</c:v>
                      </c:pt>
                      <c:pt idx="8754">
                        <c:v>8755</c:v>
                      </c:pt>
                      <c:pt idx="8755">
                        <c:v>8756</c:v>
                      </c:pt>
                      <c:pt idx="8756">
                        <c:v>8757</c:v>
                      </c:pt>
                      <c:pt idx="8757">
                        <c:v>8758</c:v>
                      </c:pt>
                      <c:pt idx="8758">
                        <c:v>8759</c:v>
                      </c:pt>
                      <c:pt idx="8759">
                        <c:v>8760</c:v>
                      </c:pt>
                      <c:pt idx="8760">
                        <c:v>8761</c:v>
                      </c:pt>
                      <c:pt idx="8761">
                        <c:v>8762</c:v>
                      </c:pt>
                      <c:pt idx="8762">
                        <c:v>8763</c:v>
                      </c:pt>
                      <c:pt idx="8763">
                        <c:v>8764</c:v>
                      </c:pt>
                      <c:pt idx="8764">
                        <c:v>8765</c:v>
                      </c:pt>
                      <c:pt idx="8765">
                        <c:v>8766</c:v>
                      </c:pt>
                      <c:pt idx="8766">
                        <c:v>8767</c:v>
                      </c:pt>
                      <c:pt idx="8767">
                        <c:v>8768</c:v>
                      </c:pt>
                      <c:pt idx="8768">
                        <c:v>8769</c:v>
                      </c:pt>
                      <c:pt idx="8769">
                        <c:v>8770</c:v>
                      </c:pt>
                      <c:pt idx="8770">
                        <c:v>8771</c:v>
                      </c:pt>
                      <c:pt idx="8771">
                        <c:v>8772</c:v>
                      </c:pt>
                      <c:pt idx="8772">
                        <c:v>8773</c:v>
                      </c:pt>
                      <c:pt idx="8773">
                        <c:v>8774</c:v>
                      </c:pt>
                      <c:pt idx="8774">
                        <c:v>8775</c:v>
                      </c:pt>
                      <c:pt idx="8775">
                        <c:v>8776</c:v>
                      </c:pt>
                      <c:pt idx="8776">
                        <c:v>8777</c:v>
                      </c:pt>
                      <c:pt idx="8777">
                        <c:v>8778</c:v>
                      </c:pt>
                      <c:pt idx="8778">
                        <c:v>8779</c:v>
                      </c:pt>
                      <c:pt idx="8779">
                        <c:v>8780</c:v>
                      </c:pt>
                      <c:pt idx="8780">
                        <c:v>8781</c:v>
                      </c:pt>
                      <c:pt idx="8781">
                        <c:v>8782</c:v>
                      </c:pt>
                      <c:pt idx="8782">
                        <c:v>8783</c:v>
                      </c:pt>
                      <c:pt idx="8783">
                        <c:v>8784</c:v>
                      </c:pt>
                      <c:pt idx="8784">
                        <c:v>8785</c:v>
                      </c:pt>
                      <c:pt idx="8785">
                        <c:v>8786</c:v>
                      </c:pt>
                      <c:pt idx="8786">
                        <c:v>8787</c:v>
                      </c:pt>
                      <c:pt idx="8787">
                        <c:v>8788</c:v>
                      </c:pt>
                      <c:pt idx="8788">
                        <c:v>8789</c:v>
                      </c:pt>
                      <c:pt idx="8789">
                        <c:v>8790</c:v>
                      </c:pt>
                      <c:pt idx="8790">
                        <c:v>8791</c:v>
                      </c:pt>
                      <c:pt idx="8791">
                        <c:v>8792</c:v>
                      </c:pt>
                      <c:pt idx="8792">
                        <c:v>8793</c:v>
                      </c:pt>
                      <c:pt idx="8793">
                        <c:v>8794</c:v>
                      </c:pt>
                      <c:pt idx="8794">
                        <c:v>8795</c:v>
                      </c:pt>
                      <c:pt idx="8795">
                        <c:v>8796</c:v>
                      </c:pt>
                      <c:pt idx="8796">
                        <c:v>8797</c:v>
                      </c:pt>
                      <c:pt idx="8797">
                        <c:v>8798</c:v>
                      </c:pt>
                      <c:pt idx="8798">
                        <c:v>8799</c:v>
                      </c:pt>
                      <c:pt idx="8799">
                        <c:v>8800</c:v>
                      </c:pt>
                      <c:pt idx="8800">
                        <c:v>8801</c:v>
                      </c:pt>
                      <c:pt idx="8801">
                        <c:v>8802</c:v>
                      </c:pt>
                      <c:pt idx="8802">
                        <c:v>8803</c:v>
                      </c:pt>
                      <c:pt idx="8803">
                        <c:v>8804</c:v>
                      </c:pt>
                      <c:pt idx="8804">
                        <c:v>8805</c:v>
                      </c:pt>
                      <c:pt idx="8805">
                        <c:v>8806</c:v>
                      </c:pt>
                      <c:pt idx="8806">
                        <c:v>8807</c:v>
                      </c:pt>
                      <c:pt idx="8807">
                        <c:v>8808</c:v>
                      </c:pt>
                      <c:pt idx="8808">
                        <c:v>8809</c:v>
                      </c:pt>
                      <c:pt idx="8809">
                        <c:v>8810</c:v>
                      </c:pt>
                      <c:pt idx="8810">
                        <c:v>8811</c:v>
                      </c:pt>
                      <c:pt idx="8811">
                        <c:v>8812</c:v>
                      </c:pt>
                      <c:pt idx="8812">
                        <c:v>8813</c:v>
                      </c:pt>
                      <c:pt idx="8813">
                        <c:v>8814</c:v>
                      </c:pt>
                      <c:pt idx="8814">
                        <c:v>8815</c:v>
                      </c:pt>
                      <c:pt idx="8815">
                        <c:v>8816</c:v>
                      </c:pt>
                      <c:pt idx="8816">
                        <c:v>8817</c:v>
                      </c:pt>
                      <c:pt idx="8817">
                        <c:v>8818</c:v>
                      </c:pt>
                      <c:pt idx="8818">
                        <c:v>8819</c:v>
                      </c:pt>
                      <c:pt idx="8819">
                        <c:v>8820</c:v>
                      </c:pt>
                      <c:pt idx="8820">
                        <c:v>8821</c:v>
                      </c:pt>
                      <c:pt idx="8821">
                        <c:v>8822</c:v>
                      </c:pt>
                      <c:pt idx="8822">
                        <c:v>8823</c:v>
                      </c:pt>
                      <c:pt idx="8823">
                        <c:v>8824</c:v>
                      </c:pt>
                      <c:pt idx="8824">
                        <c:v>8825</c:v>
                      </c:pt>
                      <c:pt idx="8825">
                        <c:v>8826</c:v>
                      </c:pt>
                      <c:pt idx="8826">
                        <c:v>8827</c:v>
                      </c:pt>
                      <c:pt idx="8827">
                        <c:v>8828</c:v>
                      </c:pt>
                      <c:pt idx="8828">
                        <c:v>8829</c:v>
                      </c:pt>
                      <c:pt idx="8829">
                        <c:v>8830</c:v>
                      </c:pt>
                      <c:pt idx="8830">
                        <c:v>8831</c:v>
                      </c:pt>
                      <c:pt idx="8831">
                        <c:v>8832</c:v>
                      </c:pt>
                      <c:pt idx="8832">
                        <c:v>8833</c:v>
                      </c:pt>
                      <c:pt idx="8833">
                        <c:v>8834</c:v>
                      </c:pt>
                      <c:pt idx="8834">
                        <c:v>8835</c:v>
                      </c:pt>
                      <c:pt idx="8835">
                        <c:v>8836</c:v>
                      </c:pt>
                      <c:pt idx="8836">
                        <c:v>8837</c:v>
                      </c:pt>
                      <c:pt idx="8837">
                        <c:v>8838</c:v>
                      </c:pt>
                      <c:pt idx="8838">
                        <c:v>8839</c:v>
                      </c:pt>
                      <c:pt idx="8839">
                        <c:v>8840</c:v>
                      </c:pt>
                      <c:pt idx="8840">
                        <c:v>8841</c:v>
                      </c:pt>
                      <c:pt idx="8841">
                        <c:v>8842</c:v>
                      </c:pt>
                      <c:pt idx="8842">
                        <c:v>8843</c:v>
                      </c:pt>
                      <c:pt idx="8843">
                        <c:v>8844</c:v>
                      </c:pt>
                      <c:pt idx="8844">
                        <c:v>8845</c:v>
                      </c:pt>
                      <c:pt idx="8845">
                        <c:v>8846</c:v>
                      </c:pt>
                      <c:pt idx="8846">
                        <c:v>8847</c:v>
                      </c:pt>
                      <c:pt idx="8847">
                        <c:v>8848</c:v>
                      </c:pt>
                      <c:pt idx="8848">
                        <c:v>8849</c:v>
                      </c:pt>
                      <c:pt idx="8849">
                        <c:v>8850</c:v>
                      </c:pt>
                      <c:pt idx="8850">
                        <c:v>8851</c:v>
                      </c:pt>
                      <c:pt idx="8851">
                        <c:v>8852</c:v>
                      </c:pt>
                      <c:pt idx="8852">
                        <c:v>8853</c:v>
                      </c:pt>
                      <c:pt idx="8853">
                        <c:v>8854</c:v>
                      </c:pt>
                      <c:pt idx="8854">
                        <c:v>8855</c:v>
                      </c:pt>
                      <c:pt idx="8855">
                        <c:v>8856</c:v>
                      </c:pt>
                      <c:pt idx="8856">
                        <c:v>8857</c:v>
                      </c:pt>
                      <c:pt idx="8857">
                        <c:v>8858</c:v>
                      </c:pt>
                      <c:pt idx="8858">
                        <c:v>8859</c:v>
                      </c:pt>
                      <c:pt idx="8859">
                        <c:v>8860</c:v>
                      </c:pt>
                      <c:pt idx="8860">
                        <c:v>8861</c:v>
                      </c:pt>
                      <c:pt idx="8861">
                        <c:v>8862</c:v>
                      </c:pt>
                      <c:pt idx="8862">
                        <c:v>8863</c:v>
                      </c:pt>
                      <c:pt idx="8863">
                        <c:v>8864</c:v>
                      </c:pt>
                      <c:pt idx="8864">
                        <c:v>8865</c:v>
                      </c:pt>
                      <c:pt idx="8865">
                        <c:v>8866</c:v>
                      </c:pt>
                      <c:pt idx="8866">
                        <c:v>8867</c:v>
                      </c:pt>
                      <c:pt idx="8867">
                        <c:v>8868</c:v>
                      </c:pt>
                      <c:pt idx="8868">
                        <c:v>8869</c:v>
                      </c:pt>
                      <c:pt idx="8869">
                        <c:v>8870</c:v>
                      </c:pt>
                      <c:pt idx="8870">
                        <c:v>8871</c:v>
                      </c:pt>
                      <c:pt idx="8871">
                        <c:v>8872</c:v>
                      </c:pt>
                      <c:pt idx="8872">
                        <c:v>8873</c:v>
                      </c:pt>
                      <c:pt idx="8873">
                        <c:v>8874</c:v>
                      </c:pt>
                      <c:pt idx="8874">
                        <c:v>8875</c:v>
                      </c:pt>
                      <c:pt idx="8875">
                        <c:v>8876</c:v>
                      </c:pt>
                      <c:pt idx="8876">
                        <c:v>8877</c:v>
                      </c:pt>
                      <c:pt idx="8877">
                        <c:v>8878</c:v>
                      </c:pt>
                      <c:pt idx="8878">
                        <c:v>8879</c:v>
                      </c:pt>
                      <c:pt idx="8879">
                        <c:v>8880</c:v>
                      </c:pt>
                      <c:pt idx="8880">
                        <c:v>8881</c:v>
                      </c:pt>
                      <c:pt idx="8881">
                        <c:v>8882</c:v>
                      </c:pt>
                      <c:pt idx="8882">
                        <c:v>8883</c:v>
                      </c:pt>
                      <c:pt idx="8883">
                        <c:v>8884</c:v>
                      </c:pt>
                      <c:pt idx="8884">
                        <c:v>8885</c:v>
                      </c:pt>
                      <c:pt idx="8885">
                        <c:v>8886</c:v>
                      </c:pt>
                      <c:pt idx="8886">
                        <c:v>8887</c:v>
                      </c:pt>
                      <c:pt idx="8887">
                        <c:v>8888</c:v>
                      </c:pt>
                      <c:pt idx="8888">
                        <c:v>8889</c:v>
                      </c:pt>
                      <c:pt idx="8889">
                        <c:v>8890</c:v>
                      </c:pt>
                      <c:pt idx="8890">
                        <c:v>8891</c:v>
                      </c:pt>
                      <c:pt idx="8891">
                        <c:v>8892</c:v>
                      </c:pt>
                      <c:pt idx="8892">
                        <c:v>8893</c:v>
                      </c:pt>
                      <c:pt idx="8893">
                        <c:v>8894</c:v>
                      </c:pt>
                      <c:pt idx="8894">
                        <c:v>8895</c:v>
                      </c:pt>
                      <c:pt idx="8895">
                        <c:v>8896</c:v>
                      </c:pt>
                      <c:pt idx="8896">
                        <c:v>8897</c:v>
                      </c:pt>
                      <c:pt idx="8897">
                        <c:v>8898</c:v>
                      </c:pt>
                      <c:pt idx="8898">
                        <c:v>8899</c:v>
                      </c:pt>
                      <c:pt idx="8899">
                        <c:v>8900</c:v>
                      </c:pt>
                      <c:pt idx="8900">
                        <c:v>8901</c:v>
                      </c:pt>
                      <c:pt idx="8901">
                        <c:v>8902</c:v>
                      </c:pt>
                      <c:pt idx="8902">
                        <c:v>8903</c:v>
                      </c:pt>
                      <c:pt idx="8903">
                        <c:v>8904</c:v>
                      </c:pt>
                      <c:pt idx="8904">
                        <c:v>8905</c:v>
                      </c:pt>
                      <c:pt idx="8905">
                        <c:v>8906</c:v>
                      </c:pt>
                      <c:pt idx="8906">
                        <c:v>8907</c:v>
                      </c:pt>
                      <c:pt idx="8907">
                        <c:v>8908</c:v>
                      </c:pt>
                      <c:pt idx="8908">
                        <c:v>8909</c:v>
                      </c:pt>
                      <c:pt idx="8909">
                        <c:v>8910</c:v>
                      </c:pt>
                      <c:pt idx="8910">
                        <c:v>8911</c:v>
                      </c:pt>
                      <c:pt idx="8911">
                        <c:v>8912</c:v>
                      </c:pt>
                      <c:pt idx="8912">
                        <c:v>8913</c:v>
                      </c:pt>
                      <c:pt idx="8913">
                        <c:v>8914</c:v>
                      </c:pt>
                      <c:pt idx="8914">
                        <c:v>8915</c:v>
                      </c:pt>
                      <c:pt idx="8915">
                        <c:v>8916</c:v>
                      </c:pt>
                      <c:pt idx="8916">
                        <c:v>8917</c:v>
                      </c:pt>
                      <c:pt idx="8917">
                        <c:v>8918</c:v>
                      </c:pt>
                      <c:pt idx="8918">
                        <c:v>8919</c:v>
                      </c:pt>
                      <c:pt idx="8919">
                        <c:v>8920</c:v>
                      </c:pt>
                      <c:pt idx="8920">
                        <c:v>8921</c:v>
                      </c:pt>
                      <c:pt idx="8921">
                        <c:v>8922</c:v>
                      </c:pt>
                      <c:pt idx="8922">
                        <c:v>8923</c:v>
                      </c:pt>
                      <c:pt idx="8923">
                        <c:v>8924</c:v>
                      </c:pt>
                      <c:pt idx="8924">
                        <c:v>8925</c:v>
                      </c:pt>
                      <c:pt idx="8925">
                        <c:v>8926</c:v>
                      </c:pt>
                      <c:pt idx="8926">
                        <c:v>8927</c:v>
                      </c:pt>
                      <c:pt idx="8927">
                        <c:v>8928</c:v>
                      </c:pt>
                      <c:pt idx="8928">
                        <c:v>8929</c:v>
                      </c:pt>
                      <c:pt idx="8929">
                        <c:v>8930</c:v>
                      </c:pt>
                      <c:pt idx="8930">
                        <c:v>8931</c:v>
                      </c:pt>
                      <c:pt idx="8931">
                        <c:v>8932</c:v>
                      </c:pt>
                      <c:pt idx="8932">
                        <c:v>8933</c:v>
                      </c:pt>
                      <c:pt idx="8933">
                        <c:v>8934</c:v>
                      </c:pt>
                      <c:pt idx="8934">
                        <c:v>8935</c:v>
                      </c:pt>
                      <c:pt idx="8935">
                        <c:v>8936</c:v>
                      </c:pt>
                      <c:pt idx="8936">
                        <c:v>8937</c:v>
                      </c:pt>
                      <c:pt idx="8937">
                        <c:v>8938</c:v>
                      </c:pt>
                      <c:pt idx="8938">
                        <c:v>8939</c:v>
                      </c:pt>
                      <c:pt idx="8939">
                        <c:v>8940</c:v>
                      </c:pt>
                      <c:pt idx="8940">
                        <c:v>8941</c:v>
                      </c:pt>
                      <c:pt idx="8941">
                        <c:v>8942</c:v>
                      </c:pt>
                      <c:pt idx="8942">
                        <c:v>8943</c:v>
                      </c:pt>
                      <c:pt idx="8943">
                        <c:v>8944</c:v>
                      </c:pt>
                      <c:pt idx="8944">
                        <c:v>8945</c:v>
                      </c:pt>
                      <c:pt idx="8945">
                        <c:v>8946</c:v>
                      </c:pt>
                      <c:pt idx="8946">
                        <c:v>8947</c:v>
                      </c:pt>
                      <c:pt idx="8947">
                        <c:v>8948</c:v>
                      </c:pt>
                      <c:pt idx="8948">
                        <c:v>8949</c:v>
                      </c:pt>
                      <c:pt idx="8949">
                        <c:v>8950</c:v>
                      </c:pt>
                      <c:pt idx="8950">
                        <c:v>8951</c:v>
                      </c:pt>
                      <c:pt idx="8951">
                        <c:v>8952</c:v>
                      </c:pt>
                      <c:pt idx="8952">
                        <c:v>8953</c:v>
                      </c:pt>
                      <c:pt idx="8953">
                        <c:v>8954</c:v>
                      </c:pt>
                      <c:pt idx="8954">
                        <c:v>8955</c:v>
                      </c:pt>
                      <c:pt idx="8955">
                        <c:v>8956</c:v>
                      </c:pt>
                      <c:pt idx="8956">
                        <c:v>8957</c:v>
                      </c:pt>
                      <c:pt idx="8957">
                        <c:v>8958</c:v>
                      </c:pt>
                      <c:pt idx="8958">
                        <c:v>8959</c:v>
                      </c:pt>
                      <c:pt idx="8959">
                        <c:v>8960</c:v>
                      </c:pt>
                      <c:pt idx="8960">
                        <c:v>8961</c:v>
                      </c:pt>
                      <c:pt idx="8961">
                        <c:v>8962</c:v>
                      </c:pt>
                      <c:pt idx="8962">
                        <c:v>8963</c:v>
                      </c:pt>
                      <c:pt idx="8963">
                        <c:v>8964</c:v>
                      </c:pt>
                      <c:pt idx="8964">
                        <c:v>8965</c:v>
                      </c:pt>
                      <c:pt idx="8965">
                        <c:v>8966</c:v>
                      </c:pt>
                      <c:pt idx="8966">
                        <c:v>8967</c:v>
                      </c:pt>
                      <c:pt idx="8967">
                        <c:v>8968</c:v>
                      </c:pt>
                      <c:pt idx="8968">
                        <c:v>8969</c:v>
                      </c:pt>
                      <c:pt idx="8969">
                        <c:v>8970</c:v>
                      </c:pt>
                      <c:pt idx="8970">
                        <c:v>8971</c:v>
                      </c:pt>
                      <c:pt idx="8971">
                        <c:v>8972</c:v>
                      </c:pt>
                      <c:pt idx="8972">
                        <c:v>8973</c:v>
                      </c:pt>
                      <c:pt idx="8973">
                        <c:v>8974</c:v>
                      </c:pt>
                      <c:pt idx="8974">
                        <c:v>8975</c:v>
                      </c:pt>
                      <c:pt idx="8975">
                        <c:v>8976</c:v>
                      </c:pt>
                      <c:pt idx="8976">
                        <c:v>8977</c:v>
                      </c:pt>
                      <c:pt idx="8977">
                        <c:v>8978</c:v>
                      </c:pt>
                      <c:pt idx="8978">
                        <c:v>8979</c:v>
                      </c:pt>
                      <c:pt idx="8979">
                        <c:v>8980</c:v>
                      </c:pt>
                      <c:pt idx="8980">
                        <c:v>8981</c:v>
                      </c:pt>
                      <c:pt idx="8981">
                        <c:v>8982</c:v>
                      </c:pt>
                      <c:pt idx="8982">
                        <c:v>8983</c:v>
                      </c:pt>
                      <c:pt idx="8983">
                        <c:v>8984</c:v>
                      </c:pt>
                      <c:pt idx="8984">
                        <c:v>8985</c:v>
                      </c:pt>
                      <c:pt idx="8985">
                        <c:v>8986</c:v>
                      </c:pt>
                      <c:pt idx="8986">
                        <c:v>8987</c:v>
                      </c:pt>
                      <c:pt idx="8987">
                        <c:v>8988</c:v>
                      </c:pt>
                      <c:pt idx="8988">
                        <c:v>8989</c:v>
                      </c:pt>
                      <c:pt idx="8989">
                        <c:v>8990</c:v>
                      </c:pt>
                      <c:pt idx="8990">
                        <c:v>8991</c:v>
                      </c:pt>
                      <c:pt idx="8991">
                        <c:v>8992</c:v>
                      </c:pt>
                      <c:pt idx="8992">
                        <c:v>8993</c:v>
                      </c:pt>
                      <c:pt idx="8993">
                        <c:v>8994</c:v>
                      </c:pt>
                      <c:pt idx="8994">
                        <c:v>8995</c:v>
                      </c:pt>
                      <c:pt idx="8995">
                        <c:v>8996</c:v>
                      </c:pt>
                      <c:pt idx="8996">
                        <c:v>8997</c:v>
                      </c:pt>
                      <c:pt idx="8997">
                        <c:v>8998</c:v>
                      </c:pt>
                      <c:pt idx="8998">
                        <c:v>8999</c:v>
                      </c:pt>
                      <c:pt idx="8999">
                        <c:v>9000</c:v>
                      </c:pt>
                      <c:pt idx="9000">
                        <c:v>9001</c:v>
                      </c:pt>
                      <c:pt idx="9001">
                        <c:v>9002</c:v>
                      </c:pt>
                      <c:pt idx="9002">
                        <c:v>9003</c:v>
                      </c:pt>
                      <c:pt idx="9003">
                        <c:v>9004</c:v>
                      </c:pt>
                      <c:pt idx="9004">
                        <c:v>9005</c:v>
                      </c:pt>
                      <c:pt idx="9005">
                        <c:v>9006</c:v>
                      </c:pt>
                      <c:pt idx="9006">
                        <c:v>9007</c:v>
                      </c:pt>
                      <c:pt idx="9007">
                        <c:v>9008</c:v>
                      </c:pt>
                      <c:pt idx="9008">
                        <c:v>9009</c:v>
                      </c:pt>
                      <c:pt idx="9009">
                        <c:v>9010</c:v>
                      </c:pt>
                      <c:pt idx="9010">
                        <c:v>9011</c:v>
                      </c:pt>
                      <c:pt idx="9011">
                        <c:v>9012</c:v>
                      </c:pt>
                      <c:pt idx="9012">
                        <c:v>9013</c:v>
                      </c:pt>
                      <c:pt idx="9013">
                        <c:v>9014</c:v>
                      </c:pt>
                      <c:pt idx="9014">
                        <c:v>9015</c:v>
                      </c:pt>
                      <c:pt idx="9015">
                        <c:v>9016</c:v>
                      </c:pt>
                      <c:pt idx="9016">
                        <c:v>9017</c:v>
                      </c:pt>
                      <c:pt idx="9017">
                        <c:v>9018</c:v>
                      </c:pt>
                      <c:pt idx="9018">
                        <c:v>9019</c:v>
                      </c:pt>
                      <c:pt idx="9019">
                        <c:v>9020</c:v>
                      </c:pt>
                      <c:pt idx="9020">
                        <c:v>9021</c:v>
                      </c:pt>
                      <c:pt idx="9021">
                        <c:v>9022</c:v>
                      </c:pt>
                      <c:pt idx="9022">
                        <c:v>9023</c:v>
                      </c:pt>
                      <c:pt idx="9023">
                        <c:v>9024</c:v>
                      </c:pt>
                      <c:pt idx="9024">
                        <c:v>9025</c:v>
                      </c:pt>
                      <c:pt idx="9025">
                        <c:v>9026</c:v>
                      </c:pt>
                      <c:pt idx="9026">
                        <c:v>9027</c:v>
                      </c:pt>
                      <c:pt idx="9027">
                        <c:v>9028</c:v>
                      </c:pt>
                      <c:pt idx="9028">
                        <c:v>9029</c:v>
                      </c:pt>
                      <c:pt idx="9029">
                        <c:v>9030</c:v>
                      </c:pt>
                      <c:pt idx="9030">
                        <c:v>9031</c:v>
                      </c:pt>
                      <c:pt idx="9031">
                        <c:v>9032</c:v>
                      </c:pt>
                      <c:pt idx="9032">
                        <c:v>9033</c:v>
                      </c:pt>
                      <c:pt idx="9033">
                        <c:v>9034</c:v>
                      </c:pt>
                      <c:pt idx="9034">
                        <c:v>9035</c:v>
                      </c:pt>
                      <c:pt idx="9035">
                        <c:v>9036</c:v>
                      </c:pt>
                      <c:pt idx="9036">
                        <c:v>9037</c:v>
                      </c:pt>
                      <c:pt idx="9037">
                        <c:v>9038</c:v>
                      </c:pt>
                      <c:pt idx="9038">
                        <c:v>9039</c:v>
                      </c:pt>
                      <c:pt idx="9039">
                        <c:v>9040</c:v>
                      </c:pt>
                      <c:pt idx="9040">
                        <c:v>9041</c:v>
                      </c:pt>
                      <c:pt idx="9041">
                        <c:v>9042</c:v>
                      </c:pt>
                      <c:pt idx="9042">
                        <c:v>9043</c:v>
                      </c:pt>
                      <c:pt idx="9043">
                        <c:v>9044</c:v>
                      </c:pt>
                      <c:pt idx="9044">
                        <c:v>9045</c:v>
                      </c:pt>
                      <c:pt idx="9045">
                        <c:v>9046</c:v>
                      </c:pt>
                      <c:pt idx="9046">
                        <c:v>9047</c:v>
                      </c:pt>
                      <c:pt idx="9047">
                        <c:v>9048</c:v>
                      </c:pt>
                      <c:pt idx="9048">
                        <c:v>9049</c:v>
                      </c:pt>
                      <c:pt idx="9049">
                        <c:v>9050</c:v>
                      </c:pt>
                      <c:pt idx="9050">
                        <c:v>9051</c:v>
                      </c:pt>
                      <c:pt idx="9051">
                        <c:v>9052</c:v>
                      </c:pt>
                      <c:pt idx="9052">
                        <c:v>9053</c:v>
                      </c:pt>
                      <c:pt idx="9053">
                        <c:v>9054</c:v>
                      </c:pt>
                      <c:pt idx="9054">
                        <c:v>9055</c:v>
                      </c:pt>
                      <c:pt idx="9055">
                        <c:v>9056</c:v>
                      </c:pt>
                      <c:pt idx="9056">
                        <c:v>9057</c:v>
                      </c:pt>
                      <c:pt idx="9057">
                        <c:v>9058</c:v>
                      </c:pt>
                      <c:pt idx="9058">
                        <c:v>9059</c:v>
                      </c:pt>
                      <c:pt idx="9059">
                        <c:v>9060</c:v>
                      </c:pt>
                      <c:pt idx="9060">
                        <c:v>9061</c:v>
                      </c:pt>
                      <c:pt idx="9061">
                        <c:v>9062</c:v>
                      </c:pt>
                      <c:pt idx="9062">
                        <c:v>9063</c:v>
                      </c:pt>
                      <c:pt idx="9063">
                        <c:v>9064</c:v>
                      </c:pt>
                      <c:pt idx="9064">
                        <c:v>9065</c:v>
                      </c:pt>
                      <c:pt idx="9065">
                        <c:v>9066</c:v>
                      </c:pt>
                      <c:pt idx="9066">
                        <c:v>9067</c:v>
                      </c:pt>
                      <c:pt idx="9067">
                        <c:v>9068</c:v>
                      </c:pt>
                      <c:pt idx="9068">
                        <c:v>9069</c:v>
                      </c:pt>
                      <c:pt idx="9069">
                        <c:v>9070</c:v>
                      </c:pt>
                      <c:pt idx="9070">
                        <c:v>9071</c:v>
                      </c:pt>
                      <c:pt idx="9071">
                        <c:v>9072</c:v>
                      </c:pt>
                      <c:pt idx="9072">
                        <c:v>9073</c:v>
                      </c:pt>
                      <c:pt idx="9073">
                        <c:v>9074</c:v>
                      </c:pt>
                      <c:pt idx="9074">
                        <c:v>9075</c:v>
                      </c:pt>
                      <c:pt idx="9075">
                        <c:v>9076</c:v>
                      </c:pt>
                      <c:pt idx="9076">
                        <c:v>9077</c:v>
                      </c:pt>
                      <c:pt idx="9077">
                        <c:v>9078</c:v>
                      </c:pt>
                      <c:pt idx="9078">
                        <c:v>9079</c:v>
                      </c:pt>
                      <c:pt idx="9079">
                        <c:v>9080</c:v>
                      </c:pt>
                      <c:pt idx="9080">
                        <c:v>9081</c:v>
                      </c:pt>
                      <c:pt idx="9081">
                        <c:v>9082</c:v>
                      </c:pt>
                      <c:pt idx="9082">
                        <c:v>9083</c:v>
                      </c:pt>
                      <c:pt idx="9083">
                        <c:v>9084</c:v>
                      </c:pt>
                      <c:pt idx="9084">
                        <c:v>9085</c:v>
                      </c:pt>
                      <c:pt idx="9085">
                        <c:v>9086</c:v>
                      </c:pt>
                      <c:pt idx="9086">
                        <c:v>9087</c:v>
                      </c:pt>
                      <c:pt idx="9087">
                        <c:v>9088</c:v>
                      </c:pt>
                      <c:pt idx="9088">
                        <c:v>9089</c:v>
                      </c:pt>
                      <c:pt idx="9089">
                        <c:v>9090</c:v>
                      </c:pt>
                      <c:pt idx="9090">
                        <c:v>9091</c:v>
                      </c:pt>
                      <c:pt idx="9091">
                        <c:v>9092</c:v>
                      </c:pt>
                      <c:pt idx="9092">
                        <c:v>9093</c:v>
                      </c:pt>
                      <c:pt idx="9093">
                        <c:v>9094</c:v>
                      </c:pt>
                      <c:pt idx="9094">
                        <c:v>9095</c:v>
                      </c:pt>
                      <c:pt idx="9095">
                        <c:v>9096</c:v>
                      </c:pt>
                      <c:pt idx="9096">
                        <c:v>9097</c:v>
                      </c:pt>
                      <c:pt idx="9097">
                        <c:v>9098</c:v>
                      </c:pt>
                      <c:pt idx="9098">
                        <c:v>9099</c:v>
                      </c:pt>
                      <c:pt idx="9099">
                        <c:v>9100</c:v>
                      </c:pt>
                      <c:pt idx="9100">
                        <c:v>9101</c:v>
                      </c:pt>
                      <c:pt idx="9101">
                        <c:v>9102</c:v>
                      </c:pt>
                      <c:pt idx="9102">
                        <c:v>9103</c:v>
                      </c:pt>
                      <c:pt idx="9103">
                        <c:v>9104</c:v>
                      </c:pt>
                      <c:pt idx="9104">
                        <c:v>9105</c:v>
                      </c:pt>
                      <c:pt idx="9105">
                        <c:v>9106</c:v>
                      </c:pt>
                      <c:pt idx="9106">
                        <c:v>9107</c:v>
                      </c:pt>
                      <c:pt idx="9107">
                        <c:v>9108</c:v>
                      </c:pt>
                      <c:pt idx="9108">
                        <c:v>9109</c:v>
                      </c:pt>
                      <c:pt idx="9109">
                        <c:v>9110</c:v>
                      </c:pt>
                      <c:pt idx="9110">
                        <c:v>9111</c:v>
                      </c:pt>
                      <c:pt idx="9111">
                        <c:v>9112</c:v>
                      </c:pt>
                      <c:pt idx="9112">
                        <c:v>9113</c:v>
                      </c:pt>
                      <c:pt idx="9113">
                        <c:v>9114</c:v>
                      </c:pt>
                      <c:pt idx="9114">
                        <c:v>9115</c:v>
                      </c:pt>
                      <c:pt idx="9115">
                        <c:v>9116</c:v>
                      </c:pt>
                      <c:pt idx="9116">
                        <c:v>9117</c:v>
                      </c:pt>
                      <c:pt idx="9117">
                        <c:v>9118</c:v>
                      </c:pt>
                      <c:pt idx="9118">
                        <c:v>9119</c:v>
                      </c:pt>
                      <c:pt idx="9119">
                        <c:v>9120</c:v>
                      </c:pt>
                      <c:pt idx="9120">
                        <c:v>9121</c:v>
                      </c:pt>
                      <c:pt idx="9121">
                        <c:v>9122</c:v>
                      </c:pt>
                      <c:pt idx="9122">
                        <c:v>9123</c:v>
                      </c:pt>
                      <c:pt idx="9123">
                        <c:v>9124</c:v>
                      </c:pt>
                      <c:pt idx="9124">
                        <c:v>9125</c:v>
                      </c:pt>
                      <c:pt idx="9125">
                        <c:v>9126</c:v>
                      </c:pt>
                      <c:pt idx="9126">
                        <c:v>9127</c:v>
                      </c:pt>
                      <c:pt idx="9127">
                        <c:v>9128</c:v>
                      </c:pt>
                      <c:pt idx="9128">
                        <c:v>9129</c:v>
                      </c:pt>
                      <c:pt idx="9129">
                        <c:v>9130</c:v>
                      </c:pt>
                      <c:pt idx="9130">
                        <c:v>9131</c:v>
                      </c:pt>
                      <c:pt idx="9131">
                        <c:v>9132</c:v>
                      </c:pt>
                      <c:pt idx="9132">
                        <c:v>9133</c:v>
                      </c:pt>
                      <c:pt idx="9133">
                        <c:v>9134</c:v>
                      </c:pt>
                      <c:pt idx="9134">
                        <c:v>9135</c:v>
                      </c:pt>
                      <c:pt idx="9135">
                        <c:v>9136</c:v>
                      </c:pt>
                      <c:pt idx="9136">
                        <c:v>9137</c:v>
                      </c:pt>
                      <c:pt idx="9137">
                        <c:v>9138</c:v>
                      </c:pt>
                      <c:pt idx="9138">
                        <c:v>9139</c:v>
                      </c:pt>
                      <c:pt idx="9139">
                        <c:v>9140</c:v>
                      </c:pt>
                      <c:pt idx="9140">
                        <c:v>9141</c:v>
                      </c:pt>
                      <c:pt idx="9141">
                        <c:v>9142</c:v>
                      </c:pt>
                      <c:pt idx="9142">
                        <c:v>9143</c:v>
                      </c:pt>
                      <c:pt idx="9143">
                        <c:v>9144</c:v>
                      </c:pt>
                      <c:pt idx="9144">
                        <c:v>9145</c:v>
                      </c:pt>
                      <c:pt idx="9145">
                        <c:v>9146</c:v>
                      </c:pt>
                      <c:pt idx="9146">
                        <c:v>9147</c:v>
                      </c:pt>
                      <c:pt idx="9147">
                        <c:v>9148</c:v>
                      </c:pt>
                      <c:pt idx="9148">
                        <c:v>9149</c:v>
                      </c:pt>
                      <c:pt idx="9149">
                        <c:v>9150</c:v>
                      </c:pt>
                      <c:pt idx="9150">
                        <c:v>9151</c:v>
                      </c:pt>
                      <c:pt idx="9151">
                        <c:v>9152</c:v>
                      </c:pt>
                      <c:pt idx="9152">
                        <c:v>9153</c:v>
                      </c:pt>
                      <c:pt idx="9153">
                        <c:v>9154</c:v>
                      </c:pt>
                      <c:pt idx="9154">
                        <c:v>9155</c:v>
                      </c:pt>
                      <c:pt idx="9155">
                        <c:v>9156</c:v>
                      </c:pt>
                      <c:pt idx="9156">
                        <c:v>9157</c:v>
                      </c:pt>
                      <c:pt idx="9157">
                        <c:v>9158</c:v>
                      </c:pt>
                      <c:pt idx="9158">
                        <c:v>9159</c:v>
                      </c:pt>
                      <c:pt idx="9159">
                        <c:v>9160</c:v>
                      </c:pt>
                      <c:pt idx="9160">
                        <c:v>9161</c:v>
                      </c:pt>
                      <c:pt idx="9161">
                        <c:v>9162</c:v>
                      </c:pt>
                      <c:pt idx="9162">
                        <c:v>9163</c:v>
                      </c:pt>
                      <c:pt idx="9163">
                        <c:v>9164</c:v>
                      </c:pt>
                      <c:pt idx="9164">
                        <c:v>9165</c:v>
                      </c:pt>
                      <c:pt idx="9165">
                        <c:v>9166</c:v>
                      </c:pt>
                      <c:pt idx="9166">
                        <c:v>9167</c:v>
                      </c:pt>
                      <c:pt idx="9167">
                        <c:v>9168</c:v>
                      </c:pt>
                      <c:pt idx="9168">
                        <c:v>9169</c:v>
                      </c:pt>
                      <c:pt idx="9169">
                        <c:v>9170</c:v>
                      </c:pt>
                      <c:pt idx="9170">
                        <c:v>9171</c:v>
                      </c:pt>
                      <c:pt idx="9171">
                        <c:v>9172</c:v>
                      </c:pt>
                      <c:pt idx="9172">
                        <c:v>9173</c:v>
                      </c:pt>
                      <c:pt idx="9173">
                        <c:v>9174</c:v>
                      </c:pt>
                      <c:pt idx="9174">
                        <c:v>9175</c:v>
                      </c:pt>
                      <c:pt idx="9175">
                        <c:v>9176</c:v>
                      </c:pt>
                      <c:pt idx="9176">
                        <c:v>9177</c:v>
                      </c:pt>
                      <c:pt idx="9177">
                        <c:v>9178</c:v>
                      </c:pt>
                      <c:pt idx="9178">
                        <c:v>9179</c:v>
                      </c:pt>
                      <c:pt idx="9179">
                        <c:v>9180</c:v>
                      </c:pt>
                      <c:pt idx="9180">
                        <c:v>9181</c:v>
                      </c:pt>
                      <c:pt idx="9181">
                        <c:v>9182</c:v>
                      </c:pt>
                      <c:pt idx="9182">
                        <c:v>9183</c:v>
                      </c:pt>
                      <c:pt idx="9183">
                        <c:v>9184</c:v>
                      </c:pt>
                      <c:pt idx="9184">
                        <c:v>9185</c:v>
                      </c:pt>
                      <c:pt idx="9185">
                        <c:v>9186</c:v>
                      </c:pt>
                      <c:pt idx="9186">
                        <c:v>9187</c:v>
                      </c:pt>
                      <c:pt idx="9187">
                        <c:v>9188</c:v>
                      </c:pt>
                      <c:pt idx="9188">
                        <c:v>9189</c:v>
                      </c:pt>
                      <c:pt idx="9189">
                        <c:v>9190</c:v>
                      </c:pt>
                      <c:pt idx="9190">
                        <c:v>9191</c:v>
                      </c:pt>
                      <c:pt idx="9191">
                        <c:v>9192</c:v>
                      </c:pt>
                      <c:pt idx="9192">
                        <c:v>9193</c:v>
                      </c:pt>
                      <c:pt idx="9193">
                        <c:v>9194</c:v>
                      </c:pt>
                      <c:pt idx="9194">
                        <c:v>9195</c:v>
                      </c:pt>
                      <c:pt idx="9195">
                        <c:v>9196</c:v>
                      </c:pt>
                      <c:pt idx="9196">
                        <c:v>9197</c:v>
                      </c:pt>
                      <c:pt idx="9197">
                        <c:v>9198</c:v>
                      </c:pt>
                      <c:pt idx="9198">
                        <c:v>9199</c:v>
                      </c:pt>
                      <c:pt idx="9199">
                        <c:v>9200</c:v>
                      </c:pt>
                      <c:pt idx="9200">
                        <c:v>9201</c:v>
                      </c:pt>
                      <c:pt idx="9201">
                        <c:v>9202</c:v>
                      </c:pt>
                      <c:pt idx="9202">
                        <c:v>9203</c:v>
                      </c:pt>
                      <c:pt idx="9203">
                        <c:v>9204</c:v>
                      </c:pt>
                      <c:pt idx="9204">
                        <c:v>9205</c:v>
                      </c:pt>
                      <c:pt idx="9205">
                        <c:v>9206</c:v>
                      </c:pt>
                      <c:pt idx="9206">
                        <c:v>9207</c:v>
                      </c:pt>
                      <c:pt idx="9207">
                        <c:v>9208</c:v>
                      </c:pt>
                      <c:pt idx="9208">
                        <c:v>9209</c:v>
                      </c:pt>
                      <c:pt idx="9209">
                        <c:v>9210</c:v>
                      </c:pt>
                      <c:pt idx="9210">
                        <c:v>9211</c:v>
                      </c:pt>
                      <c:pt idx="9211">
                        <c:v>9212</c:v>
                      </c:pt>
                      <c:pt idx="9212">
                        <c:v>9213</c:v>
                      </c:pt>
                      <c:pt idx="9213">
                        <c:v>9214</c:v>
                      </c:pt>
                      <c:pt idx="9214">
                        <c:v>9215</c:v>
                      </c:pt>
                      <c:pt idx="9215">
                        <c:v>9216</c:v>
                      </c:pt>
                      <c:pt idx="9216">
                        <c:v>9217</c:v>
                      </c:pt>
                      <c:pt idx="9217">
                        <c:v>9218</c:v>
                      </c:pt>
                      <c:pt idx="9218">
                        <c:v>9219</c:v>
                      </c:pt>
                      <c:pt idx="9219">
                        <c:v>9220</c:v>
                      </c:pt>
                      <c:pt idx="9220">
                        <c:v>9221</c:v>
                      </c:pt>
                      <c:pt idx="9221">
                        <c:v>9222</c:v>
                      </c:pt>
                      <c:pt idx="9222">
                        <c:v>9223</c:v>
                      </c:pt>
                      <c:pt idx="9223">
                        <c:v>9224</c:v>
                      </c:pt>
                      <c:pt idx="9224">
                        <c:v>9225</c:v>
                      </c:pt>
                      <c:pt idx="9225">
                        <c:v>9226</c:v>
                      </c:pt>
                      <c:pt idx="9226">
                        <c:v>9227</c:v>
                      </c:pt>
                      <c:pt idx="9227">
                        <c:v>9228</c:v>
                      </c:pt>
                      <c:pt idx="9228">
                        <c:v>9229</c:v>
                      </c:pt>
                      <c:pt idx="9229">
                        <c:v>9230</c:v>
                      </c:pt>
                      <c:pt idx="9230">
                        <c:v>9231</c:v>
                      </c:pt>
                      <c:pt idx="9231">
                        <c:v>9232</c:v>
                      </c:pt>
                      <c:pt idx="9232">
                        <c:v>9233</c:v>
                      </c:pt>
                      <c:pt idx="9233">
                        <c:v>9234</c:v>
                      </c:pt>
                      <c:pt idx="9234">
                        <c:v>9235</c:v>
                      </c:pt>
                      <c:pt idx="9235">
                        <c:v>9236</c:v>
                      </c:pt>
                      <c:pt idx="9236">
                        <c:v>9237</c:v>
                      </c:pt>
                      <c:pt idx="9237">
                        <c:v>9238</c:v>
                      </c:pt>
                      <c:pt idx="9238">
                        <c:v>9239</c:v>
                      </c:pt>
                      <c:pt idx="9239">
                        <c:v>9240</c:v>
                      </c:pt>
                      <c:pt idx="9240">
                        <c:v>9241</c:v>
                      </c:pt>
                      <c:pt idx="9241">
                        <c:v>9242</c:v>
                      </c:pt>
                      <c:pt idx="9242">
                        <c:v>9243</c:v>
                      </c:pt>
                      <c:pt idx="9243">
                        <c:v>9244</c:v>
                      </c:pt>
                      <c:pt idx="9244">
                        <c:v>9245</c:v>
                      </c:pt>
                      <c:pt idx="9245">
                        <c:v>9246</c:v>
                      </c:pt>
                      <c:pt idx="9246">
                        <c:v>9247</c:v>
                      </c:pt>
                      <c:pt idx="9247">
                        <c:v>9248</c:v>
                      </c:pt>
                      <c:pt idx="9248">
                        <c:v>9249</c:v>
                      </c:pt>
                      <c:pt idx="9249">
                        <c:v>9250</c:v>
                      </c:pt>
                      <c:pt idx="9250">
                        <c:v>9251</c:v>
                      </c:pt>
                      <c:pt idx="9251">
                        <c:v>9252</c:v>
                      </c:pt>
                      <c:pt idx="9252">
                        <c:v>9253</c:v>
                      </c:pt>
                      <c:pt idx="9253">
                        <c:v>9254</c:v>
                      </c:pt>
                      <c:pt idx="9254">
                        <c:v>9255</c:v>
                      </c:pt>
                      <c:pt idx="9255">
                        <c:v>9256</c:v>
                      </c:pt>
                      <c:pt idx="9256">
                        <c:v>9257</c:v>
                      </c:pt>
                      <c:pt idx="9257">
                        <c:v>9258</c:v>
                      </c:pt>
                      <c:pt idx="9258">
                        <c:v>9259</c:v>
                      </c:pt>
                      <c:pt idx="9259">
                        <c:v>9260</c:v>
                      </c:pt>
                      <c:pt idx="9260">
                        <c:v>9261</c:v>
                      </c:pt>
                      <c:pt idx="9261">
                        <c:v>9262</c:v>
                      </c:pt>
                      <c:pt idx="9262">
                        <c:v>9263</c:v>
                      </c:pt>
                      <c:pt idx="9263">
                        <c:v>9264</c:v>
                      </c:pt>
                      <c:pt idx="9264">
                        <c:v>9265</c:v>
                      </c:pt>
                      <c:pt idx="9265">
                        <c:v>9266</c:v>
                      </c:pt>
                      <c:pt idx="9266">
                        <c:v>9267</c:v>
                      </c:pt>
                      <c:pt idx="9267">
                        <c:v>9268</c:v>
                      </c:pt>
                      <c:pt idx="9268">
                        <c:v>9269</c:v>
                      </c:pt>
                      <c:pt idx="9269">
                        <c:v>9270</c:v>
                      </c:pt>
                      <c:pt idx="9270">
                        <c:v>9271</c:v>
                      </c:pt>
                      <c:pt idx="9271">
                        <c:v>9272</c:v>
                      </c:pt>
                      <c:pt idx="9272">
                        <c:v>9273</c:v>
                      </c:pt>
                      <c:pt idx="9273">
                        <c:v>9274</c:v>
                      </c:pt>
                      <c:pt idx="9274">
                        <c:v>9275</c:v>
                      </c:pt>
                      <c:pt idx="9275">
                        <c:v>9276</c:v>
                      </c:pt>
                      <c:pt idx="9276">
                        <c:v>9277</c:v>
                      </c:pt>
                      <c:pt idx="9277">
                        <c:v>9278</c:v>
                      </c:pt>
                      <c:pt idx="9278">
                        <c:v>9279</c:v>
                      </c:pt>
                      <c:pt idx="9279">
                        <c:v>9280</c:v>
                      </c:pt>
                      <c:pt idx="9280">
                        <c:v>9281</c:v>
                      </c:pt>
                      <c:pt idx="9281">
                        <c:v>9282</c:v>
                      </c:pt>
                      <c:pt idx="9282">
                        <c:v>9283</c:v>
                      </c:pt>
                      <c:pt idx="9283">
                        <c:v>9284</c:v>
                      </c:pt>
                      <c:pt idx="9284">
                        <c:v>9285</c:v>
                      </c:pt>
                      <c:pt idx="9285">
                        <c:v>9286</c:v>
                      </c:pt>
                      <c:pt idx="9286">
                        <c:v>9287</c:v>
                      </c:pt>
                      <c:pt idx="9287">
                        <c:v>9288</c:v>
                      </c:pt>
                      <c:pt idx="9288">
                        <c:v>9289</c:v>
                      </c:pt>
                      <c:pt idx="9289">
                        <c:v>9290</c:v>
                      </c:pt>
                      <c:pt idx="9290">
                        <c:v>9291</c:v>
                      </c:pt>
                      <c:pt idx="9291">
                        <c:v>9292</c:v>
                      </c:pt>
                      <c:pt idx="9292">
                        <c:v>9293</c:v>
                      </c:pt>
                      <c:pt idx="9293">
                        <c:v>9294</c:v>
                      </c:pt>
                      <c:pt idx="9294">
                        <c:v>9295</c:v>
                      </c:pt>
                      <c:pt idx="9295">
                        <c:v>9296</c:v>
                      </c:pt>
                      <c:pt idx="9296">
                        <c:v>9297</c:v>
                      </c:pt>
                      <c:pt idx="9297">
                        <c:v>9298</c:v>
                      </c:pt>
                      <c:pt idx="9298">
                        <c:v>9299</c:v>
                      </c:pt>
                      <c:pt idx="9299">
                        <c:v>9300</c:v>
                      </c:pt>
                      <c:pt idx="9300">
                        <c:v>9301</c:v>
                      </c:pt>
                      <c:pt idx="9301">
                        <c:v>9302</c:v>
                      </c:pt>
                      <c:pt idx="9302">
                        <c:v>9303</c:v>
                      </c:pt>
                      <c:pt idx="9303">
                        <c:v>9304</c:v>
                      </c:pt>
                      <c:pt idx="9304">
                        <c:v>9305</c:v>
                      </c:pt>
                      <c:pt idx="9305">
                        <c:v>9306</c:v>
                      </c:pt>
                      <c:pt idx="9306">
                        <c:v>9307</c:v>
                      </c:pt>
                      <c:pt idx="9307">
                        <c:v>9308</c:v>
                      </c:pt>
                      <c:pt idx="9308">
                        <c:v>9309</c:v>
                      </c:pt>
                      <c:pt idx="9309">
                        <c:v>9310</c:v>
                      </c:pt>
                      <c:pt idx="9310">
                        <c:v>9311</c:v>
                      </c:pt>
                      <c:pt idx="9311">
                        <c:v>9312</c:v>
                      </c:pt>
                      <c:pt idx="9312">
                        <c:v>9313</c:v>
                      </c:pt>
                      <c:pt idx="9313">
                        <c:v>9314</c:v>
                      </c:pt>
                      <c:pt idx="9314">
                        <c:v>9315</c:v>
                      </c:pt>
                      <c:pt idx="9315">
                        <c:v>9316</c:v>
                      </c:pt>
                      <c:pt idx="9316">
                        <c:v>9317</c:v>
                      </c:pt>
                      <c:pt idx="9317">
                        <c:v>9318</c:v>
                      </c:pt>
                      <c:pt idx="9318">
                        <c:v>9319</c:v>
                      </c:pt>
                      <c:pt idx="9319">
                        <c:v>9320</c:v>
                      </c:pt>
                      <c:pt idx="9320">
                        <c:v>9321</c:v>
                      </c:pt>
                      <c:pt idx="9321">
                        <c:v>9322</c:v>
                      </c:pt>
                      <c:pt idx="9322">
                        <c:v>9323</c:v>
                      </c:pt>
                      <c:pt idx="9323">
                        <c:v>9324</c:v>
                      </c:pt>
                      <c:pt idx="9324">
                        <c:v>9325</c:v>
                      </c:pt>
                      <c:pt idx="9325">
                        <c:v>9326</c:v>
                      </c:pt>
                      <c:pt idx="9326">
                        <c:v>9327</c:v>
                      </c:pt>
                      <c:pt idx="9327">
                        <c:v>9328</c:v>
                      </c:pt>
                      <c:pt idx="9328">
                        <c:v>9329</c:v>
                      </c:pt>
                      <c:pt idx="9329">
                        <c:v>9330</c:v>
                      </c:pt>
                      <c:pt idx="9330">
                        <c:v>9331</c:v>
                      </c:pt>
                      <c:pt idx="9331">
                        <c:v>9332</c:v>
                      </c:pt>
                      <c:pt idx="9332">
                        <c:v>9333</c:v>
                      </c:pt>
                      <c:pt idx="9333">
                        <c:v>9334</c:v>
                      </c:pt>
                      <c:pt idx="9334">
                        <c:v>9335</c:v>
                      </c:pt>
                      <c:pt idx="9335">
                        <c:v>9336</c:v>
                      </c:pt>
                      <c:pt idx="9336">
                        <c:v>9337</c:v>
                      </c:pt>
                      <c:pt idx="9337">
                        <c:v>9338</c:v>
                      </c:pt>
                      <c:pt idx="9338">
                        <c:v>9339</c:v>
                      </c:pt>
                      <c:pt idx="9339">
                        <c:v>9340</c:v>
                      </c:pt>
                      <c:pt idx="9340">
                        <c:v>9341</c:v>
                      </c:pt>
                      <c:pt idx="9341">
                        <c:v>9342</c:v>
                      </c:pt>
                      <c:pt idx="9342">
                        <c:v>9343</c:v>
                      </c:pt>
                      <c:pt idx="9343">
                        <c:v>9344</c:v>
                      </c:pt>
                      <c:pt idx="9344">
                        <c:v>9345</c:v>
                      </c:pt>
                      <c:pt idx="9345">
                        <c:v>9346</c:v>
                      </c:pt>
                      <c:pt idx="9346">
                        <c:v>9347</c:v>
                      </c:pt>
                      <c:pt idx="9347">
                        <c:v>9348</c:v>
                      </c:pt>
                      <c:pt idx="9348">
                        <c:v>9349</c:v>
                      </c:pt>
                      <c:pt idx="9349">
                        <c:v>9350</c:v>
                      </c:pt>
                      <c:pt idx="9350">
                        <c:v>9351</c:v>
                      </c:pt>
                      <c:pt idx="9351">
                        <c:v>9352</c:v>
                      </c:pt>
                      <c:pt idx="9352">
                        <c:v>9353</c:v>
                      </c:pt>
                      <c:pt idx="9353">
                        <c:v>9354</c:v>
                      </c:pt>
                      <c:pt idx="9354">
                        <c:v>9355</c:v>
                      </c:pt>
                      <c:pt idx="9355">
                        <c:v>9356</c:v>
                      </c:pt>
                      <c:pt idx="9356">
                        <c:v>9357</c:v>
                      </c:pt>
                      <c:pt idx="9357">
                        <c:v>9358</c:v>
                      </c:pt>
                      <c:pt idx="9358">
                        <c:v>9359</c:v>
                      </c:pt>
                      <c:pt idx="9359">
                        <c:v>9360</c:v>
                      </c:pt>
                      <c:pt idx="9360">
                        <c:v>9361</c:v>
                      </c:pt>
                      <c:pt idx="9361">
                        <c:v>9362</c:v>
                      </c:pt>
                      <c:pt idx="9362">
                        <c:v>9363</c:v>
                      </c:pt>
                      <c:pt idx="9363">
                        <c:v>9364</c:v>
                      </c:pt>
                      <c:pt idx="9364">
                        <c:v>9365</c:v>
                      </c:pt>
                      <c:pt idx="9365">
                        <c:v>9366</c:v>
                      </c:pt>
                      <c:pt idx="9366">
                        <c:v>9367</c:v>
                      </c:pt>
                      <c:pt idx="9367">
                        <c:v>9368</c:v>
                      </c:pt>
                      <c:pt idx="9368">
                        <c:v>9369</c:v>
                      </c:pt>
                      <c:pt idx="9369">
                        <c:v>9370</c:v>
                      </c:pt>
                      <c:pt idx="9370">
                        <c:v>9371</c:v>
                      </c:pt>
                      <c:pt idx="9371">
                        <c:v>9372</c:v>
                      </c:pt>
                      <c:pt idx="9372">
                        <c:v>9373</c:v>
                      </c:pt>
                      <c:pt idx="9373">
                        <c:v>9374</c:v>
                      </c:pt>
                      <c:pt idx="9374">
                        <c:v>9375</c:v>
                      </c:pt>
                      <c:pt idx="9375">
                        <c:v>9376</c:v>
                      </c:pt>
                      <c:pt idx="9376">
                        <c:v>9377</c:v>
                      </c:pt>
                      <c:pt idx="9377">
                        <c:v>9378</c:v>
                      </c:pt>
                      <c:pt idx="9378">
                        <c:v>9379</c:v>
                      </c:pt>
                      <c:pt idx="9379">
                        <c:v>9380</c:v>
                      </c:pt>
                      <c:pt idx="9380">
                        <c:v>9381</c:v>
                      </c:pt>
                      <c:pt idx="9381">
                        <c:v>9382</c:v>
                      </c:pt>
                      <c:pt idx="9382">
                        <c:v>9383</c:v>
                      </c:pt>
                      <c:pt idx="9383">
                        <c:v>9384</c:v>
                      </c:pt>
                      <c:pt idx="9384">
                        <c:v>9385</c:v>
                      </c:pt>
                      <c:pt idx="9385">
                        <c:v>9386</c:v>
                      </c:pt>
                      <c:pt idx="9386">
                        <c:v>9387</c:v>
                      </c:pt>
                      <c:pt idx="9387">
                        <c:v>9388</c:v>
                      </c:pt>
                      <c:pt idx="9388">
                        <c:v>9389</c:v>
                      </c:pt>
                      <c:pt idx="9389">
                        <c:v>9390</c:v>
                      </c:pt>
                      <c:pt idx="9390">
                        <c:v>9391</c:v>
                      </c:pt>
                      <c:pt idx="9391">
                        <c:v>9392</c:v>
                      </c:pt>
                      <c:pt idx="9392">
                        <c:v>9393</c:v>
                      </c:pt>
                      <c:pt idx="9393">
                        <c:v>9394</c:v>
                      </c:pt>
                      <c:pt idx="9394">
                        <c:v>9395</c:v>
                      </c:pt>
                      <c:pt idx="9395">
                        <c:v>9396</c:v>
                      </c:pt>
                      <c:pt idx="9396">
                        <c:v>9397</c:v>
                      </c:pt>
                      <c:pt idx="9397">
                        <c:v>9398</c:v>
                      </c:pt>
                      <c:pt idx="9398">
                        <c:v>9399</c:v>
                      </c:pt>
                      <c:pt idx="9399">
                        <c:v>9400</c:v>
                      </c:pt>
                      <c:pt idx="9400">
                        <c:v>9401</c:v>
                      </c:pt>
                      <c:pt idx="9401">
                        <c:v>9402</c:v>
                      </c:pt>
                      <c:pt idx="9402">
                        <c:v>9403</c:v>
                      </c:pt>
                      <c:pt idx="9403">
                        <c:v>9404</c:v>
                      </c:pt>
                      <c:pt idx="9404">
                        <c:v>9405</c:v>
                      </c:pt>
                      <c:pt idx="9405">
                        <c:v>9406</c:v>
                      </c:pt>
                      <c:pt idx="9406">
                        <c:v>9407</c:v>
                      </c:pt>
                      <c:pt idx="9407">
                        <c:v>9408</c:v>
                      </c:pt>
                      <c:pt idx="9408">
                        <c:v>9409</c:v>
                      </c:pt>
                      <c:pt idx="9409">
                        <c:v>9410</c:v>
                      </c:pt>
                      <c:pt idx="9410">
                        <c:v>9411</c:v>
                      </c:pt>
                      <c:pt idx="9411">
                        <c:v>9412</c:v>
                      </c:pt>
                      <c:pt idx="9412">
                        <c:v>9413</c:v>
                      </c:pt>
                      <c:pt idx="9413">
                        <c:v>9414</c:v>
                      </c:pt>
                      <c:pt idx="9414">
                        <c:v>9415</c:v>
                      </c:pt>
                      <c:pt idx="9415">
                        <c:v>9416</c:v>
                      </c:pt>
                      <c:pt idx="9416">
                        <c:v>9417</c:v>
                      </c:pt>
                      <c:pt idx="9417">
                        <c:v>9418</c:v>
                      </c:pt>
                      <c:pt idx="9418">
                        <c:v>9419</c:v>
                      </c:pt>
                      <c:pt idx="9419">
                        <c:v>9420</c:v>
                      </c:pt>
                      <c:pt idx="9420">
                        <c:v>9421</c:v>
                      </c:pt>
                      <c:pt idx="9421">
                        <c:v>9422</c:v>
                      </c:pt>
                      <c:pt idx="9422">
                        <c:v>9423</c:v>
                      </c:pt>
                      <c:pt idx="9423">
                        <c:v>9424</c:v>
                      </c:pt>
                      <c:pt idx="9424">
                        <c:v>9425</c:v>
                      </c:pt>
                      <c:pt idx="9425">
                        <c:v>9426</c:v>
                      </c:pt>
                      <c:pt idx="9426">
                        <c:v>9427</c:v>
                      </c:pt>
                      <c:pt idx="9427">
                        <c:v>9428</c:v>
                      </c:pt>
                      <c:pt idx="9428">
                        <c:v>9429</c:v>
                      </c:pt>
                      <c:pt idx="9429">
                        <c:v>9430</c:v>
                      </c:pt>
                      <c:pt idx="9430">
                        <c:v>9431</c:v>
                      </c:pt>
                      <c:pt idx="9431">
                        <c:v>9432</c:v>
                      </c:pt>
                      <c:pt idx="9432">
                        <c:v>9433</c:v>
                      </c:pt>
                      <c:pt idx="9433">
                        <c:v>9434</c:v>
                      </c:pt>
                      <c:pt idx="9434">
                        <c:v>9435</c:v>
                      </c:pt>
                      <c:pt idx="9435">
                        <c:v>9436</c:v>
                      </c:pt>
                      <c:pt idx="9436">
                        <c:v>9437</c:v>
                      </c:pt>
                      <c:pt idx="9437">
                        <c:v>9438</c:v>
                      </c:pt>
                      <c:pt idx="9438">
                        <c:v>9439</c:v>
                      </c:pt>
                      <c:pt idx="9439">
                        <c:v>9440</c:v>
                      </c:pt>
                      <c:pt idx="9440">
                        <c:v>9441</c:v>
                      </c:pt>
                      <c:pt idx="9441">
                        <c:v>9442</c:v>
                      </c:pt>
                      <c:pt idx="9442">
                        <c:v>9443</c:v>
                      </c:pt>
                      <c:pt idx="9443">
                        <c:v>9444</c:v>
                      </c:pt>
                      <c:pt idx="9444">
                        <c:v>9445</c:v>
                      </c:pt>
                      <c:pt idx="9445">
                        <c:v>9446</c:v>
                      </c:pt>
                      <c:pt idx="9446">
                        <c:v>9447</c:v>
                      </c:pt>
                      <c:pt idx="9447">
                        <c:v>9448</c:v>
                      </c:pt>
                      <c:pt idx="9448">
                        <c:v>9449</c:v>
                      </c:pt>
                      <c:pt idx="9449">
                        <c:v>9450</c:v>
                      </c:pt>
                      <c:pt idx="9450">
                        <c:v>9451</c:v>
                      </c:pt>
                      <c:pt idx="9451">
                        <c:v>9452</c:v>
                      </c:pt>
                      <c:pt idx="9452">
                        <c:v>9453</c:v>
                      </c:pt>
                      <c:pt idx="9453">
                        <c:v>9454</c:v>
                      </c:pt>
                      <c:pt idx="9454">
                        <c:v>9455</c:v>
                      </c:pt>
                      <c:pt idx="9455">
                        <c:v>9456</c:v>
                      </c:pt>
                      <c:pt idx="9456">
                        <c:v>9457</c:v>
                      </c:pt>
                      <c:pt idx="9457">
                        <c:v>9458</c:v>
                      </c:pt>
                      <c:pt idx="9458">
                        <c:v>9459</c:v>
                      </c:pt>
                      <c:pt idx="9459">
                        <c:v>9460</c:v>
                      </c:pt>
                      <c:pt idx="9460">
                        <c:v>9461</c:v>
                      </c:pt>
                      <c:pt idx="9461">
                        <c:v>9462</c:v>
                      </c:pt>
                      <c:pt idx="9462">
                        <c:v>9463</c:v>
                      </c:pt>
                      <c:pt idx="9463">
                        <c:v>9464</c:v>
                      </c:pt>
                      <c:pt idx="9464">
                        <c:v>9465</c:v>
                      </c:pt>
                      <c:pt idx="9465">
                        <c:v>9466</c:v>
                      </c:pt>
                      <c:pt idx="9466">
                        <c:v>9467</c:v>
                      </c:pt>
                      <c:pt idx="9467">
                        <c:v>9468</c:v>
                      </c:pt>
                      <c:pt idx="9468">
                        <c:v>9469</c:v>
                      </c:pt>
                      <c:pt idx="9469">
                        <c:v>9470</c:v>
                      </c:pt>
                      <c:pt idx="9470">
                        <c:v>9471</c:v>
                      </c:pt>
                      <c:pt idx="9471">
                        <c:v>9472</c:v>
                      </c:pt>
                      <c:pt idx="9472">
                        <c:v>9473</c:v>
                      </c:pt>
                      <c:pt idx="9473">
                        <c:v>9474</c:v>
                      </c:pt>
                      <c:pt idx="9474">
                        <c:v>9475</c:v>
                      </c:pt>
                      <c:pt idx="9475">
                        <c:v>9476</c:v>
                      </c:pt>
                      <c:pt idx="9476">
                        <c:v>9477</c:v>
                      </c:pt>
                      <c:pt idx="9477">
                        <c:v>9478</c:v>
                      </c:pt>
                      <c:pt idx="9478">
                        <c:v>9479</c:v>
                      </c:pt>
                      <c:pt idx="9479">
                        <c:v>9480</c:v>
                      </c:pt>
                      <c:pt idx="9480">
                        <c:v>9481</c:v>
                      </c:pt>
                      <c:pt idx="9481">
                        <c:v>9482</c:v>
                      </c:pt>
                      <c:pt idx="9482">
                        <c:v>9483</c:v>
                      </c:pt>
                      <c:pt idx="9483">
                        <c:v>9484</c:v>
                      </c:pt>
                      <c:pt idx="9484">
                        <c:v>9485</c:v>
                      </c:pt>
                      <c:pt idx="9485">
                        <c:v>9486</c:v>
                      </c:pt>
                      <c:pt idx="9486">
                        <c:v>9487</c:v>
                      </c:pt>
                      <c:pt idx="9487">
                        <c:v>9488</c:v>
                      </c:pt>
                      <c:pt idx="9488">
                        <c:v>9489</c:v>
                      </c:pt>
                      <c:pt idx="9489">
                        <c:v>9490</c:v>
                      </c:pt>
                      <c:pt idx="9490">
                        <c:v>9491</c:v>
                      </c:pt>
                      <c:pt idx="9491">
                        <c:v>9492</c:v>
                      </c:pt>
                      <c:pt idx="9492">
                        <c:v>9493</c:v>
                      </c:pt>
                      <c:pt idx="9493">
                        <c:v>9494</c:v>
                      </c:pt>
                      <c:pt idx="9494">
                        <c:v>9495</c:v>
                      </c:pt>
                      <c:pt idx="9495">
                        <c:v>9496</c:v>
                      </c:pt>
                      <c:pt idx="9496">
                        <c:v>9497</c:v>
                      </c:pt>
                      <c:pt idx="9497">
                        <c:v>9498</c:v>
                      </c:pt>
                      <c:pt idx="9498">
                        <c:v>9499</c:v>
                      </c:pt>
                      <c:pt idx="9499">
                        <c:v>9500</c:v>
                      </c:pt>
                      <c:pt idx="9500">
                        <c:v>9501</c:v>
                      </c:pt>
                      <c:pt idx="9501">
                        <c:v>9502</c:v>
                      </c:pt>
                      <c:pt idx="9502">
                        <c:v>9503</c:v>
                      </c:pt>
                      <c:pt idx="9503">
                        <c:v>9504</c:v>
                      </c:pt>
                      <c:pt idx="9504">
                        <c:v>9505</c:v>
                      </c:pt>
                      <c:pt idx="9505">
                        <c:v>9506</c:v>
                      </c:pt>
                      <c:pt idx="9506">
                        <c:v>9507</c:v>
                      </c:pt>
                      <c:pt idx="9507">
                        <c:v>9508</c:v>
                      </c:pt>
                      <c:pt idx="9508">
                        <c:v>9509</c:v>
                      </c:pt>
                      <c:pt idx="9509">
                        <c:v>9510</c:v>
                      </c:pt>
                      <c:pt idx="9510">
                        <c:v>9511</c:v>
                      </c:pt>
                      <c:pt idx="9511">
                        <c:v>9512</c:v>
                      </c:pt>
                      <c:pt idx="9512">
                        <c:v>9513</c:v>
                      </c:pt>
                      <c:pt idx="9513">
                        <c:v>9514</c:v>
                      </c:pt>
                      <c:pt idx="9514">
                        <c:v>9515</c:v>
                      </c:pt>
                      <c:pt idx="9515">
                        <c:v>9516</c:v>
                      </c:pt>
                      <c:pt idx="9516">
                        <c:v>9517</c:v>
                      </c:pt>
                      <c:pt idx="9517">
                        <c:v>9518</c:v>
                      </c:pt>
                      <c:pt idx="9518">
                        <c:v>9519</c:v>
                      </c:pt>
                      <c:pt idx="9519">
                        <c:v>9520</c:v>
                      </c:pt>
                      <c:pt idx="9520">
                        <c:v>9521</c:v>
                      </c:pt>
                      <c:pt idx="9521">
                        <c:v>9522</c:v>
                      </c:pt>
                      <c:pt idx="9522">
                        <c:v>9523</c:v>
                      </c:pt>
                      <c:pt idx="9523">
                        <c:v>9524</c:v>
                      </c:pt>
                      <c:pt idx="9524">
                        <c:v>9525</c:v>
                      </c:pt>
                      <c:pt idx="9525">
                        <c:v>9526</c:v>
                      </c:pt>
                      <c:pt idx="9526">
                        <c:v>9527</c:v>
                      </c:pt>
                      <c:pt idx="9527">
                        <c:v>9528</c:v>
                      </c:pt>
                      <c:pt idx="9528">
                        <c:v>9529</c:v>
                      </c:pt>
                      <c:pt idx="9529">
                        <c:v>9530</c:v>
                      </c:pt>
                      <c:pt idx="9530">
                        <c:v>9531</c:v>
                      </c:pt>
                      <c:pt idx="9531">
                        <c:v>9532</c:v>
                      </c:pt>
                      <c:pt idx="9532">
                        <c:v>9533</c:v>
                      </c:pt>
                      <c:pt idx="9533">
                        <c:v>9534</c:v>
                      </c:pt>
                      <c:pt idx="9534">
                        <c:v>9535</c:v>
                      </c:pt>
                      <c:pt idx="9535">
                        <c:v>9536</c:v>
                      </c:pt>
                      <c:pt idx="9536">
                        <c:v>9537</c:v>
                      </c:pt>
                      <c:pt idx="9537">
                        <c:v>9538</c:v>
                      </c:pt>
                      <c:pt idx="9538">
                        <c:v>9539</c:v>
                      </c:pt>
                      <c:pt idx="9539">
                        <c:v>9540</c:v>
                      </c:pt>
                      <c:pt idx="9540">
                        <c:v>9541</c:v>
                      </c:pt>
                      <c:pt idx="9541">
                        <c:v>9542</c:v>
                      </c:pt>
                      <c:pt idx="9542">
                        <c:v>9543</c:v>
                      </c:pt>
                      <c:pt idx="9543">
                        <c:v>9544</c:v>
                      </c:pt>
                      <c:pt idx="9544">
                        <c:v>9545</c:v>
                      </c:pt>
                      <c:pt idx="9545">
                        <c:v>9546</c:v>
                      </c:pt>
                      <c:pt idx="9546">
                        <c:v>9547</c:v>
                      </c:pt>
                      <c:pt idx="9547">
                        <c:v>9548</c:v>
                      </c:pt>
                      <c:pt idx="9548">
                        <c:v>9549</c:v>
                      </c:pt>
                      <c:pt idx="9549">
                        <c:v>9550</c:v>
                      </c:pt>
                      <c:pt idx="9550">
                        <c:v>9551</c:v>
                      </c:pt>
                      <c:pt idx="9551">
                        <c:v>9552</c:v>
                      </c:pt>
                      <c:pt idx="9552">
                        <c:v>9553</c:v>
                      </c:pt>
                      <c:pt idx="9553">
                        <c:v>9554</c:v>
                      </c:pt>
                      <c:pt idx="9554">
                        <c:v>9555</c:v>
                      </c:pt>
                      <c:pt idx="9555">
                        <c:v>9556</c:v>
                      </c:pt>
                      <c:pt idx="9556">
                        <c:v>9557</c:v>
                      </c:pt>
                      <c:pt idx="9557">
                        <c:v>9558</c:v>
                      </c:pt>
                      <c:pt idx="9558">
                        <c:v>9559</c:v>
                      </c:pt>
                      <c:pt idx="9559">
                        <c:v>9560</c:v>
                      </c:pt>
                      <c:pt idx="9560">
                        <c:v>9561</c:v>
                      </c:pt>
                      <c:pt idx="9561">
                        <c:v>9562</c:v>
                      </c:pt>
                      <c:pt idx="9562">
                        <c:v>9563</c:v>
                      </c:pt>
                      <c:pt idx="9563">
                        <c:v>9564</c:v>
                      </c:pt>
                      <c:pt idx="9564">
                        <c:v>9565</c:v>
                      </c:pt>
                      <c:pt idx="9565">
                        <c:v>9566</c:v>
                      </c:pt>
                      <c:pt idx="9566">
                        <c:v>9567</c:v>
                      </c:pt>
                      <c:pt idx="9567">
                        <c:v>9568</c:v>
                      </c:pt>
                      <c:pt idx="9568">
                        <c:v>9569</c:v>
                      </c:pt>
                      <c:pt idx="9569">
                        <c:v>9570</c:v>
                      </c:pt>
                      <c:pt idx="9570">
                        <c:v>9571</c:v>
                      </c:pt>
                      <c:pt idx="9571">
                        <c:v>9572</c:v>
                      </c:pt>
                      <c:pt idx="9572">
                        <c:v>9573</c:v>
                      </c:pt>
                      <c:pt idx="9573">
                        <c:v>9574</c:v>
                      </c:pt>
                      <c:pt idx="9574">
                        <c:v>9575</c:v>
                      </c:pt>
                      <c:pt idx="9575">
                        <c:v>9576</c:v>
                      </c:pt>
                      <c:pt idx="9576">
                        <c:v>9577</c:v>
                      </c:pt>
                      <c:pt idx="9577">
                        <c:v>9578</c:v>
                      </c:pt>
                      <c:pt idx="9578">
                        <c:v>9579</c:v>
                      </c:pt>
                      <c:pt idx="9579">
                        <c:v>9580</c:v>
                      </c:pt>
                      <c:pt idx="9580">
                        <c:v>9581</c:v>
                      </c:pt>
                      <c:pt idx="9581">
                        <c:v>9582</c:v>
                      </c:pt>
                      <c:pt idx="9582">
                        <c:v>9583</c:v>
                      </c:pt>
                      <c:pt idx="9583">
                        <c:v>9584</c:v>
                      </c:pt>
                      <c:pt idx="9584">
                        <c:v>9585</c:v>
                      </c:pt>
                      <c:pt idx="9585">
                        <c:v>9586</c:v>
                      </c:pt>
                      <c:pt idx="9586">
                        <c:v>9587</c:v>
                      </c:pt>
                      <c:pt idx="9587">
                        <c:v>9588</c:v>
                      </c:pt>
                      <c:pt idx="9588">
                        <c:v>9589</c:v>
                      </c:pt>
                      <c:pt idx="9589">
                        <c:v>9590</c:v>
                      </c:pt>
                      <c:pt idx="9590">
                        <c:v>9591</c:v>
                      </c:pt>
                      <c:pt idx="9591">
                        <c:v>9592</c:v>
                      </c:pt>
                      <c:pt idx="9592">
                        <c:v>9593</c:v>
                      </c:pt>
                      <c:pt idx="9593">
                        <c:v>9594</c:v>
                      </c:pt>
                      <c:pt idx="9594">
                        <c:v>9595</c:v>
                      </c:pt>
                      <c:pt idx="9595">
                        <c:v>9596</c:v>
                      </c:pt>
                      <c:pt idx="9596">
                        <c:v>9597</c:v>
                      </c:pt>
                      <c:pt idx="9597">
                        <c:v>9598</c:v>
                      </c:pt>
                      <c:pt idx="9598">
                        <c:v>9599</c:v>
                      </c:pt>
                      <c:pt idx="9599">
                        <c:v>9600</c:v>
                      </c:pt>
                      <c:pt idx="9600">
                        <c:v>9601</c:v>
                      </c:pt>
                      <c:pt idx="9601">
                        <c:v>9602</c:v>
                      </c:pt>
                      <c:pt idx="9602">
                        <c:v>9603</c:v>
                      </c:pt>
                      <c:pt idx="9603">
                        <c:v>9604</c:v>
                      </c:pt>
                      <c:pt idx="9604">
                        <c:v>9605</c:v>
                      </c:pt>
                      <c:pt idx="9605">
                        <c:v>9606</c:v>
                      </c:pt>
                      <c:pt idx="9606">
                        <c:v>9607</c:v>
                      </c:pt>
                      <c:pt idx="9607">
                        <c:v>9608</c:v>
                      </c:pt>
                      <c:pt idx="9608">
                        <c:v>9609</c:v>
                      </c:pt>
                      <c:pt idx="9609">
                        <c:v>9610</c:v>
                      </c:pt>
                      <c:pt idx="9610">
                        <c:v>9611</c:v>
                      </c:pt>
                      <c:pt idx="9611">
                        <c:v>9612</c:v>
                      </c:pt>
                      <c:pt idx="9612">
                        <c:v>9613</c:v>
                      </c:pt>
                      <c:pt idx="9613">
                        <c:v>9614</c:v>
                      </c:pt>
                      <c:pt idx="9614">
                        <c:v>9615</c:v>
                      </c:pt>
                      <c:pt idx="9615">
                        <c:v>9616</c:v>
                      </c:pt>
                      <c:pt idx="9616">
                        <c:v>9617</c:v>
                      </c:pt>
                      <c:pt idx="9617">
                        <c:v>9618</c:v>
                      </c:pt>
                      <c:pt idx="9618">
                        <c:v>9619</c:v>
                      </c:pt>
                      <c:pt idx="9619">
                        <c:v>9620</c:v>
                      </c:pt>
                      <c:pt idx="9620">
                        <c:v>9621</c:v>
                      </c:pt>
                      <c:pt idx="9621">
                        <c:v>9622</c:v>
                      </c:pt>
                      <c:pt idx="9622">
                        <c:v>9623</c:v>
                      </c:pt>
                      <c:pt idx="9623">
                        <c:v>9624</c:v>
                      </c:pt>
                      <c:pt idx="9624">
                        <c:v>9625</c:v>
                      </c:pt>
                      <c:pt idx="9625">
                        <c:v>9626</c:v>
                      </c:pt>
                      <c:pt idx="9626">
                        <c:v>9627</c:v>
                      </c:pt>
                      <c:pt idx="9627">
                        <c:v>9628</c:v>
                      </c:pt>
                      <c:pt idx="9628">
                        <c:v>9629</c:v>
                      </c:pt>
                      <c:pt idx="9629">
                        <c:v>9630</c:v>
                      </c:pt>
                      <c:pt idx="9630">
                        <c:v>9631</c:v>
                      </c:pt>
                      <c:pt idx="9631">
                        <c:v>9632</c:v>
                      </c:pt>
                      <c:pt idx="9632">
                        <c:v>9633</c:v>
                      </c:pt>
                      <c:pt idx="9633">
                        <c:v>9634</c:v>
                      </c:pt>
                      <c:pt idx="9634">
                        <c:v>9635</c:v>
                      </c:pt>
                      <c:pt idx="9635">
                        <c:v>9636</c:v>
                      </c:pt>
                      <c:pt idx="9636">
                        <c:v>9637</c:v>
                      </c:pt>
                      <c:pt idx="9637">
                        <c:v>9638</c:v>
                      </c:pt>
                      <c:pt idx="9638">
                        <c:v>9639</c:v>
                      </c:pt>
                      <c:pt idx="9639">
                        <c:v>9640</c:v>
                      </c:pt>
                      <c:pt idx="9640">
                        <c:v>9641</c:v>
                      </c:pt>
                      <c:pt idx="9641">
                        <c:v>9642</c:v>
                      </c:pt>
                      <c:pt idx="9642">
                        <c:v>9643</c:v>
                      </c:pt>
                      <c:pt idx="9643">
                        <c:v>9644</c:v>
                      </c:pt>
                      <c:pt idx="9644">
                        <c:v>9645</c:v>
                      </c:pt>
                      <c:pt idx="9645">
                        <c:v>9646</c:v>
                      </c:pt>
                      <c:pt idx="9646">
                        <c:v>9647</c:v>
                      </c:pt>
                      <c:pt idx="9647">
                        <c:v>9648</c:v>
                      </c:pt>
                      <c:pt idx="9648">
                        <c:v>9649</c:v>
                      </c:pt>
                      <c:pt idx="9649">
                        <c:v>9650</c:v>
                      </c:pt>
                      <c:pt idx="9650">
                        <c:v>9651</c:v>
                      </c:pt>
                      <c:pt idx="9651">
                        <c:v>9652</c:v>
                      </c:pt>
                      <c:pt idx="9652">
                        <c:v>9653</c:v>
                      </c:pt>
                      <c:pt idx="9653">
                        <c:v>9654</c:v>
                      </c:pt>
                      <c:pt idx="9654">
                        <c:v>9655</c:v>
                      </c:pt>
                      <c:pt idx="9655">
                        <c:v>9656</c:v>
                      </c:pt>
                      <c:pt idx="9656">
                        <c:v>9657</c:v>
                      </c:pt>
                      <c:pt idx="9657">
                        <c:v>9658</c:v>
                      </c:pt>
                      <c:pt idx="9658">
                        <c:v>9659</c:v>
                      </c:pt>
                      <c:pt idx="9659">
                        <c:v>9660</c:v>
                      </c:pt>
                      <c:pt idx="9660">
                        <c:v>9661</c:v>
                      </c:pt>
                      <c:pt idx="9661">
                        <c:v>9662</c:v>
                      </c:pt>
                      <c:pt idx="9662">
                        <c:v>9663</c:v>
                      </c:pt>
                      <c:pt idx="9663">
                        <c:v>9664</c:v>
                      </c:pt>
                      <c:pt idx="9664">
                        <c:v>9665</c:v>
                      </c:pt>
                      <c:pt idx="9665">
                        <c:v>9666</c:v>
                      </c:pt>
                      <c:pt idx="9666">
                        <c:v>9667</c:v>
                      </c:pt>
                      <c:pt idx="9667">
                        <c:v>9668</c:v>
                      </c:pt>
                      <c:pt idx="9668">
                        <c:v>9669</c:v>
                      </c:pt>
                      <c:pt idx="9669">
                        <c:v>9670</c:v>
                      </c:pt>
                      <c:pt idx="9670">
                        <c:v>9671</c:v>
                      </c:pt>
                      <c:pt idx="9671">
                        <c:v>9672</c:v>
                      </c:pt>
                      <c:pt idx="9672">
                        <c:v>9673</c:v>
                      </c:pt>
                      <c:pt idx="9673">
                        <c:v>9674</c:v>
                      </c:pt>
                      <c:pt idx="9674">
                        <c:v>9675</c:v>
                      </c:pt>
                      <c:pt idx="9675">
                        <c:v>9676</c:v>
                      </c:pt>
                      <c:pt idx="9676">
                        <c:v>9677</c:v>
                      </c:pt>
                      <c:pt idx="9677">
                        <c:v>9678</c:v>
                      </c:pt>
                      <c:pt idx="9678">
                        <c:v>9679</c:v>
                      </c:pt>
                      <c:pt idx="9679">
                        <c:v>9680</c:v>
                      </c:pt>
                      <c:pt idx="9680">
                        <c:v>9681</c:v>
                      </c:pt>
                      <c:pt idx="9681">
                        <c:v>9682</c:v>
                      </c:pt>
                      <c:pt idx="9682">
                        <c:v>9683</c:v>
                      </c:pt>
                      <c:pt idx="9683">
                        <c:v>9684</c:v>
                      </c:pt>
                      <c:pt idx="9684">
                        <c:v>9685</c:v>
                      </c:pt>
                      <c:pt idx="9685">
                        <c:v>9686</c:v>
                      </c:pt>
                      <c:pt idx="9686">
                        <c:v>9687</c:v>
                      </c:pt>
                      <c:pt idx="9687">
                        <c:v>9688</c:v>
                      </c:pt>
                      <c:pt idx="9688">
                        <c:v>9689</c:v>
                      </c:pt>
                      <c:pt idx="9689">
                        <c:v>9690</c:v>
                      </c:pt>
                      <c:pt idx="9690">
                        <c:v>9691</c:v>
                      </c:pt>
                      <c:pt idx="9691">
                        <c:v>9692</c:v>
                      </c:pt>
                      <c:pt idx="9692">
                        <c:v>9693</c:v>
                      </c:pt>
                      <c:pt idx="9693">
                        <c:v>9694</c:v>
                      </c:pt>
                      <c:pt idx="9694">
                        <c:v>9695</c:v>
                      </c:pt>
                      <c:pt idx="9695">
                        <c:v>9696</c:v>
                      </c:pt>
                      <c:pt idx="9696">
                        <c:v>9697</c:v>
                      </c:pt>
                      <c:pt idx="9697">
                        <c:v>9698</c:v>
                      </c:pt>
                      <c:pt idx="9698">
                        <c:v>9699</c:v>
                      </c:pt>
                      <c:pt idx="9699">
                        <c:v>9700</c:v>
                      </c:pt>
                      <c:pt idx="9700">
                        <c:v>9701</c:v>
                      </c:pt>
                      <c:pt idx="9701">
                        <c:v>9702</c:v>
                      </c:pt>
                      <c:pt idx="9702">
                        <c:v>9703</c:v>
                      </c:pt>
                      <c:pt idx="9703">
                        <c:v>9704</c:v>
                      </c:pt>
                      <c:pt idx="9704">
                        <c:v>9705</c:v>
                      </c:pt>
                      <c:pt idx="9705">
                        <c:v>9706</c:v>
                      </c:pt>
                      <c:pt idx="9706">
                        <c:v>9707</c:v>
                      </c:pt>
                      <c:pt idx="9707">
                        <c:v>9708</c:v>
                      </c:pt>
                      <c:pt idx="9708">
                        <c:v>9709</c:v>
                      </c:pt>
                      <c:pt idx="9709">
                        <c:v>9710</c:v>
                      </c:pt>
                      <c:pt idx="9710">
                        <c:v>9711</c:v>
                      </c:pt>
                      <c:pt idx="9711">
                        <c:v>9712</c:v>
                      </c:pt>
                      <c:pt idx="9712">
                        <c:v>9713</c:v>
                      </c:pt>
                      <c:pt idx="9713">
                        <c:v>9714</c:v>
                      </c:pt>
                      <c:pt idx="9714">
                        <c:v>9715</c:v>
                      </c:pt>
                      <c:pt idx="9715">
                        <c:v>9716</c:v>
                      </c:pt>
                      <c:pt idx="9716">
                        <c:v>9717</c:v>
                      </c:pt>
                      <c:pt idx="9717">
                        <c:v>9718</c:v>
                      </c:pt>
                      <c:pt idx="9718">
                        <c:v>9719</c:v>
                      </c:pt>
                      <c:pt idx="9719">
                        <c:v>9720</c:v>
                      </c:pt>
                      <c:pt idx="9720">
                        <c:v>9721</c:v>
                      </c:pt>
                      <c:pt idx="9721">
                        <c:v>9722</c:v>
                      </c:pt>
                      <c:pt idx="9722">
                        <c:v>9723</c:v>
                      </c:pt>
                      <c:pt idx="9723">
                        <c:v>9724</c:v>
                      </c:pt>
                      <c:pt idx="9724">
                        <c:v>9725</c:v>
                      </c:pt>
                      <c:pt idx="9725">
                        <c:v>9726</c:v>
                      </c:pt>
                      <c:pt idx="9726">
                        <c:v>9727</c:v>
                      </c:pt>
                      <c:pt idx="9727">
                        <c:v>9728</c:v>
                      </c:pt>
                      <c:pt idx="9728">
                        <c:v>9729</c:v>
                      </c:pt>
                      <c:pt idx="9729">
                        <c:v>9730</c:v>
                      </c:pt>
                      <c:pt idx="9730">
                        <c:v>9731</c:v>
                      </c:pt>
                      <c:pt idx="9731">
                        <c:v>9732</c:v>
                      </c:pt>
                      <c:pt idx="9732">
                        <c:v>9733</c:v>
                      </c:pt>
                      <c:pt idx="9733">
                        <c:v>9734</c:v>
                      </c:pt>
                      <c:pt idx="9734">
                        <c:v>9735</c:v>
                      </c:pt>
                      <c:pt idx="9735">
                        <c:v>9736</c:v>
                      </c:pt>
                      <c:pt idx="9736">
                        <c:v>9737</c:v>
                      </c:pt>
                      <c:pt idx="9737">
                        <c:v>9738</c:v>
                      </c:pt>
                      <c:pt idx="9738">
                        <c:v>9739</c:v>
                      </c:pt>
                      <c:pt idx="9739">
                        <c:v>9740</c:v>
                      </c:pt>
                      <c:pt idx="9740">
                        <c:v>9741</c:v>
                      </c:pt>
                      <c:pt idx="9741">
                        <c:v>9742</c:v>
                      </c:pt>
                      <c:pt idx="9742">
                        <c:v>9743</c:v>
                      </c:pt>
                      <c:pt idx="9743">
                        <c:v>9744</c:v>
                      </c:pt>
                      <c:pt idx="9744">
                        <c:v>9745</c:v>
                      </c:pt>
                      <c:pt idx="9745">
                        <c:v>9746</c:v>
                      </c:pt>
                      <c:pt idx="9746">
                        <c:v>9747</c:v>
                      </c:pt>
                      <c:pt idx="9747">
                        <c:v>9748</c:v>
                      </c:pt>
                      <c:pt idx="9748">
                        <c:v>9749</c:v>
                      </c:pt>
                      <c:pt idx="9749">
                        <c:v>9750</c:v>
                      </c:pt>
                      <c:pt idx="9750">
                        <c:v>9751</c:v>
                      </c:pt>
                      <c:pt idx="9751">
                        <c:v>9752</c:v>
                      </c:pt>
                      <c:pt idx="9752">
                        <c:v>9753</c:v>
                      </c:pt>
                      <c:pt idx="9753">
                        <c:v>9754</c:v>
                      </c:pt>
                      <c:pt idx="9754">
                        <c:v>9755</c:v>
                      </c:pt>
                      <c:pt idx="9755">
                        <c:v>9756</c:v>
                      </c:pt>
                      <c:pt idx="9756">
                        <c:v>9757</c:v>
                      </c:pt>
                      <c:pt idx="9757">
                        <c:v>9758</c:v>
                      </c:pt>
                      <c:pt idx="9758">
                        <c:v>9759</c:v>
                      </c:pt>
                      <c:pt idx="9759">
                        <c:v>9760</c:v>
                      </c:pt>
                      <c:pt idx="9760">
                        <c:v>9761</c:v>
                      </c:pt>
                      <c:pt idx="9761">
                        <c:v>9762</c:v>
                      </c:pt>
                      <c:pt idx="9762">
                        <c:v>9763</c:v>
                      </c:pt>
                      <c:pt idx="9763">
                        <c:v>9764</c:v>
                      </c:pt>
                      <c:pt idx="9764">
                        <c:v>9765</c:v>
                      </c:pt>
                      <c:pt idx="9765">
                        <c:v>9766</c:v>
                      </c:pt>
                      <c:pt idx="9766">
                        <c:v>9767</c:v>
                      </c:pt>
                      <c:pt idx="9767">
                        <c:v>9768</c:v>
                      </c:pt>
                      <c:pt idx="9768">
                        <c:v>9769</c:v>
                      </c:pt>
                      <c:pt idx="9769">
                        <c:v>9770</c:v>
                      </c:pt>
                      <c:pt idx="9770">
                        <c:v>9771</c:v>
                      </c:pt>
                      <c:pt idx="9771">
                        <c:v>9772</c:v>
                      </c:pt>
                      <c:pt idx="9772">
                        <c:v>9773</c:v>
                      </c:pt>
                      <c:pt idx="9773">
                        <c:v>9774</c:v>
                      </c:pt>
                      <c:pt idx="9774">
                        <c:v>9775</c:v>
                      </c:pt>
                      <c:pt idx="9775">
                        <c:v>9776</c:v>
                      </c:pt>
                      <c:pt idx="9776">
                        <c:v>9777</c:v>
                      </c:pt>
                      <c:pt idx="9777">
                        <c:v>9778</c:v>
                      </c:pt>
                      <c:pt idx="9778">
                        <c:v>9779</c:v>
                      </c:pt>
                      <c:pt idx="9779">
                        <c:v>9780</c:v>
                      </c:pt>
                      <c:pt idx="9780">
                        <c:v>9781</c:v>
                      </c:pt>
                      <c:pt idx="9781">
                        <c:v>9782</c:v>
                      </c:pt>
                      <c:pt idx="9782">
                        <c:v>9783</c:v>
                      </c:pt>
                      <c:pt idx="9783">
                        <c:v>9784</c:v>
                      </c:pt>
                      <c:pt idx="9784">
                        <c:v>9785</c:v>
                      </c:pt>
                      <c:pt idx="9785">
                        <c:v>9786</c:v>
                      </c:pt>
                      <c:pt idx="9786">
                        <c:v>9787</c:v>
                      </c:pt>
                      <c:pt idx="9787">
                        <c:v>9788</c:v>
                      </c:pt>
                      <c:pt idx="9788">
                        <c:v>9789</c:v>
                      </c:pt>
                      <c:pt idx="9789">
                        <c:v>9790</c:v>
                      </c:pt>
                      <c:pt idx="9790">
                        <c:v>9791</c:v>
                      </c:pt>
                      <c:pt idx="9791">
                        <c:v>9792</c:v>
                      </c:pt>
                      <c:pt idx="9792">
                        <c:v>9793</c:v>
                      </c:pt>
                      <c:pt idx="9793">
                        <c:v>9794</c:v>
                      </c:pt>
                      <c:pt idx="9794">
                        <c:v>9795</c:v>
                      </c:pt>
                      <c:pt idx="9795">
                        <c:v>9796</c:v>
                      </c:pt>
                      <c:pt idx="9796">
                        <c:v>9797</c:v>
                      </c:pt>
                      <c:pt idx="9797">
                        <c:v>9798</c:v>
                      </c:pt>
                      <c:pt idx="9798">
                        <c:v>9799</c:v>
                      </c:pt>
                      <c:pt idx="9799">
                        <c:v>9800</c:v>
                      </c:pt>
                      <c:pt idx="9800">
                        <c:v>9801</c:v>
                      </c:pt>
                      <c:pt idx="9801">
                        <c:v>9802</c:v>
                      </c:pt>
                      <c:pt idx="9802">
                        <c:v>9803</c:v>
                      </c:pt>
                      <c:pt idx="9803">
                        <c:v>9804</c:v>
                      </c:pt>
                      <c:pt idx="9804">
                        <c:v>9805</c:v>
                      </c:pt>
                      <c:pt idx="9805">
                        <c:v>9806</c:v>
                      </c:pt>
                      <c:pt idx="9806">
                        <c:v>9807</c:v>
                      </c:pt>
                      <c:pt idx="9807">
                        <c:v>9808</c:v>
                      </c:pt>
                      <c:pt idx="9808">
                        <c:v>9809</c:v>
                      </c:pt>
                      <c:pt idx="9809">
                        <c:v>9810</c:v>
                      </c:pt>
                      <c:pt idx="9810">
                        <c:v>9811</c:v>
                      </c:pt>
                      <c:pt idx="9811">
                        <c:v>9812</c:v>
                      </c:pt>
                      <c:pt idx="9812">
                        <c:v>9813</c:v>
                      </c:pt>
                      <c:pt idx="9813">
                        <c:v>9814</c:v>
                      </c:pt>
                      <c:pt idx="9814">
                        <c:v>9815</c:v>
                      </c:pt>
                      <c:pt idx="9815">
                        <c:v>9816</c:v>
                      </c:pt>
                      <c:pt idx="9816">
                        <c:v>9817</c:v>
                      </c:pt>
                      <c:pt idx="9817">
                        <c:v>9818</c:v>
                      </c:pt>
                      <c:pt idx="9818">
                        <c:v>9819</c:v>
                      </c:pt>
                      <c:pt idx="9819">
                        <c:v>9820</c:v>
                      </c:pt>
                      <c:pt idx="9820">
                        <c:v>9821</c:v>
                      </c:pt>
                      <c:pt idx="9821">
                        <c:v>9822</c:v>
                      </c:pt>
                      <c:pt idx="9822">
                        <c:v>9823</c:v>
                      </c:pt>
                      <c:pt idx="9823">
                        <c:v>9824</c:v>
                      </c:pt>
                      <c:pt idx="9824">
                        <c:v>9825</c:v>
                      </c:pt>
                      <c:pt idx="9825">
                        <c:v>9826</c:v>
                      </c:pt>
                      <c:pt idx="9826">
                        <c:v>9827</c:v>
                      </c:pt>
                      <c:pt idx="9827">
                        <c:v>9828</c:v>
                      </c:pt>
                      <c:pt idx="9828">
                        <c:v>9829</c:v>
                      </c:pt>
                      <c:pt idx="9829">
                        <c:v>9830</c:v>
                      </c:pt>
                      <c:pt idx="9830">
                        <c:v>9831</c:v>
                      </c:pt>
                      <c:pt idx="9831">
                        <c:v>9832</c:v>
                      </c:pt>
                      <c:pt idx="9832">
                        <c:v>9833</c:v>
                      </c:pt>
                      <c:pt idx="9833">
                        <c:v>9834</c:v>
                      </c:pt>
                      <c:pt idx="9834">
                        <c:v>9835</c:v>
                      </c:pt>
                      <c:pt idx="9835">
                        <c:v>9836</c:v>
                      </c:pt>
                      <c:pt idx="9836">
                        <c:v>9837</c:v>
                      </c:pt>
                      <c:pt idx="9837">
                        <c:v>9838</c:v>
                      </c:pt>
                      <c:pt idx="9838">
                        <c:v>9839</c:v>
                      </c:pt>
                      <c:pt idx="9839">
                        <c:v>9840</c:v>
                      </c:pt>
                      <c:pt idx="9840">
                        <c:v>9841</c:v>
                      </c:pt>
                      <c:pt idx="9841">
                        <c:v>9842</c:v>
                      </c:pt>
                      <c:pt idx="9842">
                        <c:v>9843</c:v>
                      </c:pt>
                      <c:pt idx="9843">
                        <c:v>9844</c:v>
                      </c:pt>
                      <c:pt idx="9844">
                        <c:v>9845</c:v>
                      </c:pt>
                      <c:pt idx="9845">
                        <c:v>9846</c:v>
                      </c:pt>
                      <c:pt idx="9846">
                        <c:v>9847</c:v>
                      </c:pt>
                      <c:pt idx="9847">
                        <c:v>9848</c:v>
                      </c:pt>
                      <c:pt idx="9848">
                        <c:v>9849</c:v>
                      </c:pt>
                      <c:pt idx="9849">
                        <c:v>9850</c:v>
                      </c:pt>
                      <c:pt idx="9850">
                        <c:v>9851</c:v>
                      </c:pt>
                      <c:pt idx="9851">
                        <c:v>9852</c:v>
                      </c:pt>
                      <c:pt idx="9852">
                        <c:v>9853</c:v>
                      </c:pt>
                      <c:pt idx="9853">
                        <c:v>9854</c:v>
                      </c:pt>
                      <c:pt idx="9854">
                        <c:v>9855</c:v>
                      </c:pt>
                      <c:pt idx="9855">
                        <c:v>9856</c:v>
                      </c:pt>
                      <c:pt idx="9856">
                        <c:v>9857</c:v>
                      </c:pt>
                      <c:pt idx="9857">
                        <c:v>9858</c:v>
                      </c:pt>
                      <c:pt idx="9858">
                        <c:v>9859</c:v>
                      </c:pt>
                      <c:pt idx="9859">
                        <c:v>9860</c:v>
                      </c:pt>
                      <c:pt idx="9860">
                        <c:v>9861</c:v>
                      </c:pt>
                      <c:pt idx="9861">
                        <c:v>9862</c:v>
                      </c:pt>
                      <c:pt idx="9862">
                        <c:v>9863</c:v>
                      </c:pt>
                      <c:pt idx="9863">
                        <c:v>9864</c:v>
                      </c:pt>
                      <c:pt idx="9864">
                        <c:v>9865</c:v>
                      </c:pt>
                      <c:pt idx="9865">
                        <c:v>9866</c:v>
                      </c:pt>
                      <c:pt idx="9866">
                        <c:v>9867</c:v>
                      </c:pt>
                      <c:pt idx="9867">
                        <c:v>9868</c:v>
                      </c:pt>
                      <c:pt idx="9868">
                        <c:v>9869</c:v>
                      </c:pt>
                      <c:pt idx="9869">
                        <c:v>9870</c:v>
                      </c:pt>
                      <c:pt idx="9870">
                        <c:v>9871</c:v>
                      </c:pt>
                      <c:pt idx="9871">
                        <c:v>9872</c:v>
                      </c:pt>
                      <c:pt idx="9872">
                        <c:v>9873</c:v>
                      </c:pt>
                      <c:pt idx="9873">
                        <c:v>9874</c:v>
                      </c:pt>
                      <c:pt idx="9874">
                        <c:v>9875</c:v>
                      </c:pt>
                      <c:pt idx="9875">
                        <c:v>9876</c:v>
                      </c:pt>
                      <c:pt idx="9876">
                        <c:v>9877</c:v>
                      </c:pt>
                      <c:pt idx="9877">
                        <c:v>9878</c:v>
                      </c:pt>
                      <c:pt idx="9878">
                        <c:v>9879</c:v>
                      </c:pt>
                      <c:pt idx="9879">
                        <c:v>9880</c:v>
                      </c:pt>
                      <c:pt idx="9880">
                        <c:v>9881</c:v>
                      </c:pt>
                      <c:pt idx="9881">
                        <c:v>9882</c:v>
                      </c:pt>
                      <c:pt idx="9882">
                        <c:v>9883</c:v>
                      </c:pt>
                      <c:pt idx="9883">
                        <c:v>9884</c:v>
                      </c:pt>
                      <c:pt idx="9884">
                        <c:v>9885</c:v>
                      </c:pt>
                      <c:pt idx="9885">
                        <c:v>9886</c:v>
                      </c:pt>
                      <c:pt idx="9886">
                        <c:v>9887</c:v>
                      </c:pt>
                      <c:pt idx="9887">
                        <c:v>9888</c:v>
                      </c:pt>
                      <c:pt idx="9888">
                        <c:v>9889</c:v>
                      </c:pt>
                      <c:pt idx="9889">
                        <c:v>9890</c:v>
                      </c:pt>
                      <c:pt idx="9890">
                        <c:v>9891</c:v>
                      </c:pt>
                      <c:pt idx="9891">
                        <c:v>9892</c:v>
                      </c:pt>
                      <c:pt idx="9892">
                        <c:v>9893</c:v>
                      </c:pt>
                      <c:pt idx="9893">
                        <c:v>9894</c:v>
                      </c:pt>
                      <c:pt idx="9894">
                        <c:v>9895</c:v>
                      </c:pt>
                      <c:pt idx="9895">
                        <c:v>9896</c:v>
                      </c:pt>
                      <c:pt idx="9896">
                        <c:v>9897</c:v>
                      </c:pt>
                      <c:pt idx="9897">
                        <c:v>9898</c:v>
                      </c:pt>
                      <c:pt idx="9898">
                        <c:v>9899</c:v>
                      </c:pt>
                      <c:pt idx="9899">
                        <c:v>9900</c:v>
                      </c:pt>
                      <c:pt idx="9900">
                        <c:v>9901</c:v>
                      </c:pt>
                      <c:pt idx="9901">
                        <c:v>9902</c:v>
                      </c:pt>
                      <c:pt idx="9902">
                        <c:v>9903</c:v>
                      </c:pt>
                      <c:pt idx="9903">
                        <c:v>9904</c:v>
                      </c:pt>
                      <c:pt idx="9904">
                        <c:v>9905</c:v>
                      </c:pt>
                      <c:pt idx="9905">
                        <c:v>9906</c:v>
                      </c:pt>
                      <c:pt idx="9906">
                        <c:v>9907</c:v>
                      </c:pt>
                      <c:pt idx="9907">
                        <c:v>9908</c:v>
                      </c:pt>
                      <c:pt idx="9908">
                        <c:v>9909</c:v>
                      </c:pt>
                      <c:pt idx="9909">
                        <c:v>9910</c:v>
                      </c:pt>
                      <c:pt idx="9910">
                        <c:v>9911</c:v>
                      </c:pt>
                      <c:pt idx="9911">
                        <c:v>9912</c:v>
                      </c:pt>
                      <c:pt idx="9912">
                        <c:v>9913</c:v>
                      </c:pt>
                      <c:pt idx="9913">
                        <c:v>9914</c:v>
                      </c:pt>
                      <c:pt idx="9914">
                        <c:v>9915</c:v>
                      </c:pt>
                      <c:pt idx="9915">
                        <c:v>9916</c:v>
                      </c:pt>
                      <c:pt idx="9916">
                        <c:v>9917</c:v>
                      </c:pt>
                      <c:pt idx="9917">
                        <c:v>9918</c:v>
                      </c:pt>
                      <c:pt idx="9918">
                        <c:v>9919</c:v>
                      </c:pt>
                      <c:pt idx="9919">
                        <c:v>9920</c:v>
                      </c:pt>
                      <c:pt idx="9920">
                        <c:v>9921</c:v>
                      </c:pt>
                      <c:pt idx="9921">
                        <c:v>9922</c:v>
                      </c:pt>
                      <c:pt idx="9922">
                        <c:v>9923</c:v>
                      </c:pt>
                      <c:pt idx="9923">
                        <c:v>9924</c:v>
                      </c:pt>
                      <c:pt idx="9924">
                        <c:v>9925</c:v>
                      </c:pt>
                      <c:pt idx="9925">
                        <c:v>9926</c:v>
                      </c:pt>
                      <c:pt idx="9926">
                        <c:v>9927</c:v>
                      </c:pt>
                      <c:pt idx="9927">
                        <c:v>9928</c:v>
                      </c:pt>
                      <c:pt idx="9928">
                        <c:v>9929</c:v>
                      </c:pt>
                      <c:pt idx="9929">
                        <c:v>9930</c:v>
                      </c:pt>
                      <c:pt idx="9930">
                        <c:v>9931</c:v>
                      </c:pt>
                      <c:pt idx="9931">
                        <c:v>9932</c:v>
                      </c:pt>
                      <c:pt idx="9932">
                        <c:v>9933</c:v>
                      </c:pt>
                      <c:pt idx="9933">
                        <c:v>9934</c:v>
                      </c:pt>
                      <c:pt idx="9934">
                        <c:v>9935</c:v>
                      </c:pt>
                      <c:pt idx="9935">
                        <c:v>9936</c:v>
                      </c:pt>
                      <c:pt idx="9936">
                        <c:v>9937</c:v>
                      </c:pt>
                      <c:pt idx="9937">
                        <c:v>9938</c:v>
                      </c:pt>
                      <c:pt idx="9938">
                        <c:v>9939</c:v>
                      </c:pt>
                      <c:pt idx="9939">
                        <c:v>9940</c:v>
                      </c:pt>
                      <c:pt idx="9940">
                        <c:v>9941</c:v>
                      </c:pt>
                      <c:pt idx="9941">
                        <c:v>9942</c:v>
                      </c:pt>
                      <c:pt idx="9942">
                        <c:v>9943</c:v>
                      </c:pt>
                      <c:pt idx="9943">
                        <c:v>9944</c:v>
                      </c:pt>
                      <c:pt idx="9944">
                        <c:v>9945</c:v>
                      </c:pt>
                      <c:pt idx="9945">
                        <c:v>9946</c:v>
                      </c:pt>
                      <c:pt idx="9946">
                        <c:v>9947</c:v>
                      </c:pt>
                      <c:pt idx="9947">
                        <c:v>9948</c:v>
                      </c:pt>
                      <c:pt idx="9948">
                        <c:v>9949</c:v>
                      </c:pt>
                      <c:pt idx="9949">
                        <c:v>9950</c:v>
                      </c:pt>
                      <c:pt idx="9950">
                        <c:v>9951</c:v>
                      </c:pt>
                      <c:pt idx="9951">
                        <c:v>9952</c:v>
                      </c:pt>
                      <c:pt idx="9952">
                        <c:v>9953</c:v>
                      </c:pt>
                      <c:pt idx="9953">
                        <c:v>9954</c:v>
                      </c:pt>
                      <c:pt idx="9954">
                        <c:v>9955</c:v>
                      </c:pt>
                      <c:pt idx="9955">
                        <c:v>9956</c:v>
                      </c:pt>
                      <c:pt idx="9956">
                        <c:v>9957</c:v>
                      </c:pt>
                      <c:pt idx="9957">
                        <c:v>9958</c:v>
                      </c:pt>
                      <c:pt idx="9958">
                        <c:v>9959</c:v>
                      </c:pt>
                      <c:pt idx="9959">
                        <c:v>9960</c:v>
                      </c:pt>
                      <c:pt idx="9960">
                        <c:v>9961</c:v>
                      </c:pt>
                      <c:pt idx="9961">
                        <c:v>9962</c:v>
                      </c:pt>
                      <c:pt idx="9962">
                        <c:v>9963</c:v>
                      </c:pt>
                      <c:pt idx="9963">
                        <c:v>9964</c:v>
                      </c:pt>
                      <c:pt idx="9964">
                        <c:v>9965</c:v>
                      </c:pt>
                      <c:pt idx="9965">
                        <c:v>9966</c:v>
                      </c:pt>
                      <c:pt idx="9966">
                        <c:v>9967</c:v>
                      </c:pt>
                      <c:pt idx="9967">
                        <c:v>9968</c:v>
                      </c:pt>
                      <c:pt idx="9968">
                        <c:v>9969</c:v>
                      </c:pt>
                      <c:pt idx="9969">
                        <c:v>9970</c:v>
                      </c:pt>
                      <c:pt idx="9970">
                        <c:v>9971</c:v>
                      </c:pt>
                      <c:pt idx="9971">
                        <c:v>9972</c:v>
                      </c:pt>
                      <c:pt idx="9972">
                        <c:v>9973</c:v>
                      </c:pt>
                      <c:pt idx="9973">
                        <c:v>9974</c:v>
                      </c:pt>
                      <c:pt idx="9974">
                        <c:v>9975</c:v>
                      </c:pt>
                      <c:pt idx="9975">
                        <c:v>9976</c:v>
                      </c:pt>
                      <c:pt idx="9976">
                        <c:v>9977</c:v>
                      </c:pt>
                      <c:pt idx="9977">
                        <c:v>9978</c:v>
                      </c:pt>
                      <c:pt idx="9978">
                        <c:v>9979</c:v>
                      </c:pt>
                      <c:pt idx="9979">
                        <c:v>9980</c:v>
                      </c:pt>
                      <c:pt idx="9980">
                        <c:v>9981</c:v>
                      </c:pt>
                      <c:pt idx="9981">
                        <c:v>9982</c:v>
                      </c:pt>
                      <c:pt idx="9982">
                        <c:v>9983</c:v>
                      </c:pt>
                      <c:pt idx="9983">
                        <c:v>9984</c:v>
                      </c:pt>
                      <c:pt idx="9984">
                        <c:v>9985</c:v>
                      </c:pt>
                      <c:pt idx="9985">
                        <c:v>9986</c:v>
                      </c:pt>
                      <c:pt idx="9986">
                        <c:v>9987</c:v>
                      </c:pt>
                      <c:pt idx="9987">
                        <c:v>9988</c:v>
                      </c:pt>
                      <c:pt idx="9988">
                        <c:v>9989</c:v>
                      </c:pt>
                      <c:pt idx="9989">
                        <c:v>9990</c:v>
                      </c:pt>
                      <c:pt idx="9990">
                        <c:v>9991</c:v>
                      </c:pt>
                      <c:pt idx="9991">
                        <c:v>9992</c:v>
                      </c:pt>
                      <c:pt idx="9992">
                        <c:v>9993</c:v>
                      </c:pt>
                      <c:pt idx="9993">
                        <c:v>9994</c:v>
                      </c:pt>
                      <c:pt idx="9994">
                        <c:v>9995</c:v>
                      </c:pt>
                      <c:pt idx="9995">
                        <c:v>9996</c:v>
                      </c:pt>
                      <c:pt idx="9996">
                        <c:v>9997</c:v>
                      </c:pt>
                      <c:pt idx="9997">
                        <c:v>9998</c:v>
                      </c:pt>
                      <c:pt idx="9998">
                        <c:v>9999</c:v>
                      </c:pt>
                      <c:pt idx="9999">
                        <c:v>100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9157-4EA4-856C-B7D066F8042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bh_Shorter16b!$B$1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bh_Shorter16b!$B$2:$B$10001</c15:sqref>
                        </c15:formulaRef>
                      </c:ext>
                    </c:extLst>
                    <c:numCache>
                      <c:formatCode>General</c:formatCode>
                      <c:ptCount val="100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1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3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1</c:v>
                      </c:pt>
                      <c:pt idx="100">
                        <c:v>99</c:v>
                      </c:pt>
                      <c:pt idx="101">
                        <c:v>99</c:v>
                      </c:pt>
                      <c:pt idx="102">
                        <c:v>104</c:v>
                      </c:pt>
                      <c:pt idx="103">
                        <c:v>103</c:v>
                      </c:pt>
                      <c:pt idx="104">
                        <c:v>106</c:v>
                      </c:pt>
                      <c:pt idx="105">
                        <c:v>102</c:v>
                      </c:pt>
                      <c:pt idx="106">
                        <c:v>105</c:v>
                      </c:pt>
                      <c:pt idx="107">
                        <c:v>103</c:v>
                      </c:pt>
                      <c:pt idx="108">
                        <c:v>106</c:v>
                      </c:pt>
                      <c:pt idx="109">
                        <c:v>110</c:v>
                      </c:pt>
                      <c:pt idx="110">
                        <c:v>113</c:v>
                      </c:pt>
                      <c:pt idx="111">
                        <c:v>114</c:v>
                      </c:pt>
                      <c:pt idx="112">
                        <c:v>112</c:v>
                      </c:pt>
                      <c:pt idx="113">
                        <c:v>115</c:v>
                      </c:pt>
                      <c:pt idx="114">
                        <c:v>112</c:v>
                      </c:pt>
                      <c:pt idx="115">
                        <c:v>111</c:v>
                      </c:pt>
                      <c:pt idx="116">
                        <c:v>115</c:v>
                      </c:pt>
                      <c:pt idx="117">
                        <c:v>113</c:v>
                      </c:pt>
                      <c:pt idx="118">
                        <c:v>114</c:v>
                      </c:pt>
                      <c:pt idx="119">
                        <c:v>116</c:v>
                      </c:pt>
                      <c:pt idx="120">
                        <c:v>116</c:v>
                      </c:pt>
                      <c:pt idx="121">
                        <c:v>121</c:v>
                      </c:pt>
                      <c:pt idx="122">
                        <c:v>114</c:v>
                      </c:pt>
                      <c:pt idx="123">
                        <c:v>119</c:v>
                      </c:pt>
                      <c:pt idx="124">
                        <c:v>126</c:v>
                      </c:pt>
                      <c:pt idx="125">
                        <c:v>134</c:v>
                      </c:pt>
                      <c:pt idx="126">
                        <c:v>127</c:v>
                      </c:pt>
                      <c:pt idx="127">
                        <c:v>119</c:v>
                      </c:pt>
                      <c:pt idx="128">
                        <c:v>135</c:v>
                      </c:pt>
                      <c:pt idx="129">
                        <c:v>132</c:v>
                      </c:pt>
                      <c:pt idx="130">
                        <c:v>133</c:v>
                      </c:pt>
                      <c:pt idx="131">
                        <c:v>135</c:v>
                      </c:pt>
                      <c:pt idx="132">
                        <c:v>135</c:v>
                      </c:pt>
                      <c:pt idx="133">
                        <c:v>141</c:v>
                      </c:pt>
                      <c:pt idx="134">
                        <c:v>143</c:v>
                      </c:pt>
                      <c:pt idx="135">
                        <c:v>135</c:v>
                      </c:pt>
                      <c:pt idx="136">
                        <c:v>139</c:v>
                      </c:pt>
                      <c:pt idx="137">
                        <c:v>129</c:v>
                      </c:pt>
                      <c:pt idx="138">
                        <c:v>133</c:v>
                      </c:pt>
                      <c:pt idx="139">
                        <c:v>141</c:v>
                      </c:pt>
                      <c:pt idx="140">
                        <c:v>134</c:v>
                      </c:pt>
                      <c:pt idx="141">
                        <c:v>141</c:v>
                      </c:pt>
                      <c:pt idx="142">
                        <c:v>143</c:v>
                      </c:pt>
                      <c:pt idx="143">
                        <c:v>141</c:v>
                      </c:pt>
                      <c:pt idx="144">
                        <c:v>152</c:v>
                      </c:pt>
                      <c:pt idx="145">
                        <c:v>137</c:v>
                      </c:pt>
                      <c:pt idx="146">
                        <c:v>134</c:v>
                      </c:pt>
                      <c:pt idx="147">
                        <c:v>158</c:v>
                      </c:pt>
                      <c:pt idx="148">
                        <c:v>151</c:v>
                      </c:pt>
                      <c:pt idx="149">
                        <c:v>145</c:v>
                      </c:pt>
                      <c:pt idx="150">
                        <c:v>157</c:v>
                      </c:pt>
                      <c:pt idx="151">
                        <c:v>157</c:v>
                      </c:pt>
                      <c:pt idx="152">
                        <c:v>156</c:v>
                      </c:pt>
                      <c:pt idx="153">
                        <c:v>146</c:v>
                      </c:pt>
                      <c:pt idx="154">
                        <c:v>153</c:v>
                      </c:pt>
                      <c:pt idx="155">
                        <c:v>155</c:v>
                      </c:pt>
                      <c:pt idx="156">
                        <c:v>144</c:v>
                      </c:pt>
                      <c:pt idx="157">
                        <c:v>164</c:v>
                      </c:pt>
                      <c:pt idx="158">
                        <c:v>159</c:v>
                      </c:pt>
                      <c:pt idx="159">
                        <c:v>157</c:v>
                      </c:pt>
                      <c:pt idx="160">
                        <c:v>158</c:v>
                      </c:pt>
                      <c:pt idx="161">
                        <c:v>147</c:v>
                      </c:pt>
                      <c:pt idx="162">
                        <c:v>154</c:v>
                      </c:pt>
                      <c:pt idx="163">
                        <c:v>164</c:v>
                      </c:pt>
                      <c:pt idx="164">
                        <c:v>162</c:v>
                      </c:pt>
                      <c:pt idx="165">
                        <c:v>161</c:v>
                      </c:pt>
                      <c:pt idx="166">
                        <c:v>164</c:v>
                      </c:pt>
                      <c:pt idx="167">
                        <c:v>172</c:v>
                      </c:pt>
                      <c:pt idx="168">
                        <c:v>173</c:v>
                      </c:pt>
                      <c:pt idx="169">
                        <c:v>170</c:v>
                      </c:pt>
                      <c:pt idx="170">
                        <c:v>158</c:v>
                      </c:pt>
                      <c:pt idx="171">
                        <c:v>149</c:v>
                      </c:pt>
                      <c:pt idx="172">
                        <c:v>171</c:v>
                      </c:pt>
                      <c:pt idx="173">
                        <c:v>171</c:v>
                      </c:pt>
                      <c:pt idx="174">
                        <c:v>159</c:v>
                      </c:pt>
                      <c:pt idx="175">
                        <c:v>187</c:v>
                      </c:pt>
                      <c:pt idx="176">
                        <c:v>169</c:v>
                      </c:pt>
                      <c:pt idx="177">
                        <c:v>184</c:v>
                      </c:pt>
                      <c:pt idx="178">
                        <c:v>154</c:v>
                      </c:pt>
                      <c:pt idx="179">
                        <c:v>170</c:v>
                      </c:pt>
                      <c:pt idx="180">
                        <c:v>198</c:v>
                      </c:pt>
                      <c:pt idx="181">
                        <c:v>171</c:v>
                      </c:pt>
                      <c:pt idx="182">
                        <c:v>178</c:v>
                      </c:pt>
                      <c:pt idx="183">
                        <c:v>192</c:v>
                      </c:pt>
                      <c:pt idx="184">
                        <c:v>188</c:v>
                      </c:pt>
                      <c:pt idx="185">
                        <c:v>188</c:v>
                      </c:pt>
                      <c:pt idx="186">
                        <c:v>191</c:v>
                      </c:pt>
                      <c:pt idx="187">
                        <c:v>172</c:v>
                      </c:pt>
                      <c:pt idx="188">
                        <c:v>196</c:v>
                      </c:pt>
                      <c:pt idx="189">
                        <c:v>172</c:v>
                      </c:pt>
                      <c:pt idx="190">
                        <c:v>177</c:v>
                      </c:pt>
                      <c:pt idx="191">
                        <c:v>167</c:v>
                      </c:pt>
                      <c:pt idx="192">
                        <c:v>207</c:v>
                      </c:pt>
                      <c:pt idx="193">
                        <c:v>195</c:v>
                      </c:pt>
                      <c:pt idx="194">
                        <c:v>184</c:v>
                      </c:pt>
                      <c:pt idx="195">
                        <c:v>188</c:v>
                      </c:pt>
                      <c:pt idx="196">
                        <c:v>189</c:v>
                      </c:pt>
                      <c:pt idx="197">
                        <c:v>197</c:v>
                      </c:pt>
                      <c:pt idx="198">
                        <c:v>213</c:v>
                      </c:pt>
                      <c:pt idx="199">
                        <c:v>197</c:v>
                      </c:pt>
                      <c:pt idx="200">
                        <c:v>171</c:v>
                      </c:pt>
                      <c:pt idx="201">
                        <c:v>210</c:v>
                      </c:pt>
                      <c:pt idx="202">
                        <c:v>186</c:v>
                      </c:pt>
                      <c:pt idx="203">
                        <c:v>200</c:v>
                      </c:pt>
                      <c:pt idx="204">
                        <c:v>205</c:v>
                      </c:pt>
                      <c:pt idx="205">
                        <c:v>217</c:v>
                      </c:pt>
                      <c:pt idx="206">
                        <c:v>190</c:v>
                      </c:pt>
                      <c:pt idx="207">
                        <c:v>207</c:v>
                      </c:pt>
                      <c:pt idx="208">
                        <c:v>185</c:v>
                      </c:pt>
                      <c:pt idx="209">
                        <c:v>211</c:v>
                      </c:pt>
                      <c:pt idx="210">
                        <c:v>210</c:v>
                      </c:pt>
                      <c:pt idx="211">
                        <c:v>217</c:v>
                      </c:pt>
                      <c:pt idx="212">
                        <c:v>211</c:v>
                      </c:pt>
                      <c:pt idx="213">
                        <c:v>210</c:v>
                      </c:pt>
                      <c:pt idx="214">
                        <c:v>198</c:v>
                      </c:pt>
                      <c:pt idx="215">
                        <c:v>205</c:v>
                      </c:pt>
                      <c:pt idx="216">
                        <c:v>212</c:v>
                      </c:pt>
                      <c:pt idx="217">
                        <c:v>220</c:v>
                      </c:pt>
                      <c:pt idx="218">
                        <c:v>212</c:v>
                      </c:pt>
                      <c:pt idx="219">
                        <c:v>208</c:v>
                      </c:pt>
                      <c:pt idx="220">
                        <c:v>212</c:v>
                      </c:pt>
                      <c:pt idx="221">
                        <c:v>221</c:v>
                      </c:pt>
                      <c:pt idx="222">
                        <c:v>214</c:v>
                      </c:pt>
                      <c:pt idx="223">
                        <c:v>213</c:v>
                      </c:pt>
                      <c:pt idx="224">
                        <c:v>236</c:v>
                      </c:pt>
                      <c:pt idx="225">
                        <c:v>225</c:v>
                      </c:pt>
                      <c:pt idx="226">
                        <c:v>221</c:v>
                      </c:pt>
                      <c:pt idx="227">
                        <c:v>210</c:v>
                      </c:pt>
                      <c:pt idx="228">
                        <c:v>215</c:v>
                      </c:pt>
                      <c:pt idx="229">
                        <c:v>194</c:v>
                      </c:pt>
                      <c:pt idx="230">
                        <c:v>263</c:v>
                      </c:pt>
                      <c:pt idx="231">
                        <c:v>227</c:v>
                      </c:pt>
                      <c:pt idx="232">
                        <c:v>265</c:v>
                      </c:pt>
                      <c:pt idx="233">
                        <c:v>237</c:v>
                      </c:pt>
                      <c:pt idx="234">
                        <c:v>230</c:v>
                      </c:pt>
                      <c:pt idx="235">
                        <c:v>220</c:v>
                      </c:pt>
                      <c:pt idx="236">
                        <c:v>243</c:v>
                      </c:pt>
                      <c:pt idx="237">
                        <c:v>251</c:v>
                      </c:pt>
                      <c:pt idx="238">
                        <c:v>276</c:v>
                      </c:pt>
                      <c:pt idx="239">
                        <c:v>267</c:v>
                      </c:pt>
                      <c:pt idx="240">
                        <c:v>230</c:v>
                      </c:pt>
                      <c:pt idx="241">
                        <c:v>243</c:v>
                      </c:pt>
                      <c:pt idx="242">
                        <c:v>250</c:v>
                      </c:pt>
                      <c:pt idx="243">
                        <c:v>224</c:v>
                      </c:pt>
                      <c:pt idx="244">
                        <c:v>238</c:v>
                      </c:pt>
                      <c:pt idx="245">
                        <c:v>240</c:v>
                      </c:pt>
                      <c:pt idx="246">
                        <c:v>253</c:v>
                      </c:pt>
                      <c:pt idx="247">
                        <c:v>255</c:v>
                      </c:pt>
                      <c:pt idx="248">
                        <c:v>283</c:v>
                      </c:pt>
                      <c:pt idx="249">
                        <c:v>255</c:v>
                      </c:pt>
                      <c:pt idx="250">
                        <c:v>269</c:v>
                      </c:pt>
                      <c:pt idx="251">
                        <c:v>224</c:v>
                      </c:pt>
                      <c:pt idx="252">
                        <c:v>244</c:v>
                      </c:pt>
                      <c:pt idx="253">
                        <c:v>250</c:v>
                      </c:pt>
                      <c:pt idx="254">
                        <c:v>244</c:v>
                      </c:pt>
                      <c:pt idx="255">
                        <c:v>255</c:v>
                      </c:pt>
                      <c:pt idx="256">
                        <c:v>241</c:v>
                      </c:pt>
                      <c:pt idx="257">
                        <c:v>255</c:v>
                      </c:pt>
                      <c:pt idx="258">
                        <c:v>244</c:v>
                      </c:pt>
                      <c:pt idx="259">
                        <c:v>256</c:v>
                      </c:pt>
                      <c:pt idx="260">
                        <c:v>241</c:v>
                      </c:pt>
                      <c:pt idx="261">
                        <c:v>249</c:v>
                      </c:pt>
                      <c:pt idx="262">
                        <c:v>268</c:v>
                      </c:pt>
                      <c:pt idx="263">
                        <c:v>237</c:v>
                      </c:pt>
                      <c:pt idx="264">
                        <c:v>265</c:v>
                      </c:pt>
                      <c:pt idx="265">
                        <c:v>277</c:v>
                      </c:pt>
                      <c:pt idx="266">
                        <c:v>281</c:v>
                      </c:pt>
                      <c:pt idx="267">
                        <c:v>263</c:v>
                      </c:pt>
                      <c:pt idx="268">
                        <c:v>266</c:v>
                      </c:pt>
                      <c:pt idx="269">
                        <c:v>229</c:v>
                      </c:pt>
                      <c:pt idx="270">
                        <c:v>286</c:v>
                      </c:pt>
                      <c:pt idx="271">
                        <c:v>308</c:v>
                      </c:pt>
                      <c:pt idx="272">
                        <c:v>267</c:v>
                      </c:pt>
                      <c:pt idx="273">
                        <c:v>278</c:v>
                      </c:pt>
                      <c:pt idx="274">
                        <c:v>291</c:v>
                      </c:pt>
                      <c:pt idx="275">
                        <c:v>229</c:v>
                      </c:pt>
                      <c:pt idx="276">
                        <c:v>305</c:v>
                      </c:pt>
                      <c:pt idx="277">
                        <c:v>252</c:v>
                      </c:pt>
                      <c:pt idx="278">
                        <c:v>255</c:v>
                      </c:pt>
                      <c:pt idx="279">
                        <c:v>322</c:v>
                      </c:pt>
                      <c:pt idx="280">
                        <c:v>265</c:v>
                      </c:pt>
                      <c:pt idx="281">
                        <c:v>227</c:v>
                      </c:pt>
                      <c:pt idx="282">
                        <c:v>266</c:v>
                      </c:pt>
                      <c:pt idx="283">
                        <c:v>279</c:v>
                      </c:pt>
                      <c:pt idx="284">
                        <c:v>279</c:v>
                      </c:pt>
                      <c:pt idx="285">
                        <c:v>304</c:v>
                      </c:pt>
                      <c:pt idx="286">
                        <c:v>290</c:v>
                      </c:pt>
                      <c:pt idx="287">
                        <c:v>249</c:v>
                      </c:pt>
                      <c:pt idx="288">
                        <c:v>322</c:v>
                      </c:pt>
                      <c:pt idx="289">
                        <c:v>282</c:v>
                      </c:pt>
                      <c:pt idx="290">
                        <c:v>290</c:v>
                      </c:pt>
                      <c:pt idx="291">
                        <c:v>353</c:v>
                      </c:pt>
                      <c:pt idx="292">
                        <c:v>264</c:v>
                      </c:pt>
                      <c:pt idx="293">
                        <c:v>287</c:v>
                      </c:pt>
                      <c:pt idx="294">
                        <c:v>268</c:v>
                      </c:pt>
                      <c:pt idx="295">
                        <c:v>287</c:v>
                      </c:pt>
                      <c:pt idx="296">
                        <c:v>300</c:v>
                      </c:pt>
                      <c:pt idx="297">
                        <c:v>268</c:v>
                      </c:pt>
                      <c:pt idx="298">
                        <c:v>325</c:v>
                      </c:pt>
                      <c:pt idx="299">
                        <c:v>314</c:v>
                      </c:pt>
                      <c:pt idx="300">
                        <c:v>323</c:v>
                      </c:pt>
                      <c:pt idx="301">
                        <c:v>262</c:v>
                      </c:pt>
                      <c:pt idx="302">
                        <c:v>325</c:v>
                      </c:pt>
                      <c:pt idx="303">
                        <c:v>260</c:v>
                      </c:pt>
                      <c:pt idx="304">
                        <c:v>378</c:v>
                      </c:pt>
                      <c:pt idx="305">
                        <c:v>312</c:v>
                      </c:pt>
                      <c:pt idx="306">
                        <c:v>346</c:v>
                      </c:pt>
                      <c:pt idx="307">
                        <c:v>322</c:v>
                      </c:pt>
                      <c:pt idx="308">
                        <c:v>312</c:v>
                      </c:pt>
                      <c:pt idx="309">
                        <c:v>286</c:v>
                      </c:pt>
                      <c:pt idx="310">
                        <c:v>355</c:v>
                      </c:pt>
                      <c:pt idx="311">
                        <c:v>310</c:v>
                      </c:pt>
                      <c:pt idx="312">
                        <c:v>297</c:v>
                      </c:pt>
                      <c:pt idx="313">
                        <c:v>301</c:v>
                      </c:pt>
                      <c:pt idx="314">
                        <c:v>338</c:v>
                      </c:pt>
                      <c:pt idx="315">
                        <c:v>332</c:v>
                      </c:pt>
                      <c:pt idx="316">
                        <c:v>303</c:v>
                      </c:pt>
                      <c:pt idx="317">
                        <c:v>328</c:v>
                      </c:pt>
                      <c:pt idx="318">
                        <c:v>286</c:v>
                      </c:pt>
                      <c:pt idx="319">
                        <c:v>293</c:v>
                      </c:pt>
                      <c:pt idx="320">
                        <c:v>304</c:v>
                      </c:pt>
                      <c:pt idx="321">
                        <c:v>323</c:v>
                      </c:pt>
                      <c:pt idx="322">
                        <c:v>351</c:v>
                      </c:pt>
                      <c:pt idx="323">
                        <c:v>323</c:v>
                      </c:pt>
                      <c:pt idx="324">
                        <c:v>299</c:v>
                      </c:pt>
                      <c:pt idx="325">
                        <c:v>362</c:v>
                      </c:pt>
                      <c:pt idx="326">
                        <c:v>302</c:v>
                      </c:pt>
                      <c:pt idx="327">
                        <c:v>342</c:v>
                      </c:pt>
                      <c:pt idx="328">
                        <c:v>379</c:v>
                      </c:pt>
                      <c:pt idx="329">
                        <c:v>305</c:v>
                      </c:pt>
                      <c:pt idx="330">
                        <c:v>322</c:v>
                      </c:pt>
                      <c:pt idx="331">
                        <c:v>338</c:v>
                      </c:pt>
                      <c:pt idx="332">
                        <c:v>352</c:v>
                      </c:pt>
                      <c:pt idx="333">
                        <c:v>311</c:v>
                      </c:pt>
                      <c:pt idx="334">
                        <c:v>312</c:v>
                      </c:pt>
                      <c:pt idx="335">
                        <c:v>276</c:v>
                      </c:pt>
                      <c:pt idx="336">
                        <c:v>356</c:v>
                      </c:pt>
                      <c:pt idx="337">
                        <c:v>372</c:v>
                      </c:pt>
                      <c:pt idx="338">
                        <c:v>305</c:v>
                      </c:pt>
                      <c:pt idx="339">
                        <c:v>347</c:v>
                      </c:pt>
                      <c:pt idx="340">
                        <c:v>408</c:v>
                      </c:pt>
                      <c:pt idx="341">
                        <c:v>280</c:v>
                      </c:pt>
                      <c:pt idx="342">
                        <c:v>380</c:v>
                      </c:pt>
                      <c:pt idx="343">
                        <c:v>343</c:v>
                      </c:pt>
                      <c:pt idx="344">
                        <c:v>376</c:v>
                      </c:pt>
                      <c:pt idx="345">
                        <c:v>333</c:v>
                      </c:pt>
                      <c:pt idx="346">
                        <c:v>356</c:v>
                      </c:pt>
                      <c:pt idx="347">
                        <c:v>368</c:v>
                      </c:pt>
                      <c:pt idx="348">
                        <c:v>345</c:v>
                      </c:pt>
                      <c:pt idx="349">
                        <c:v>360</c:v>
                      </c:pt>
                      <c:pt idx="350">
                        <c:v>357</c:v>
                      </c:pt>
                      <c:pt idx="351">
                        <c:v>333</c:v>
                      </c:pt>
                      <c:pt idx="352">
                        <c:v>308</c:v>
                      </c:pt>
                      <c:pt idx="353">
                        <c:v>378</c:v>
                      </c:pt>
                      <c:pt idx="354">
                        <c:v>393</c:v>
                      </c:pt>
                      <c:pt idx="355">
                        <c:v>352</c:v>
                      </c:pt>
                      <c:pt idx="356">
                        <c:v>420</c:v>
                      </c:pt>
                      <c:pt idx="357">
                        <c:v>398</c:v>
                      </c:pt>
                      <c:pt idx="358">
                        <c:v>384</c:v>
                      </c:pt>
                      <c:pt idx="359">
                        <c:v>386</c:v>
                      </c:pt>
                      <c:pt idx="360">
                        <c:v>313</c:v>
                      </c:pt>
                      <c:pt idx="361">
                        <c:v>323</c:v>
                      </c:pt>
                      <c:pt idx="362">
                        <c:v>348</c:v>
                      </c:pt>
                      <c:pt idx="363">
                        <c:v>377</c:v>
                      </c:pt>
                      <c:pt idx="364">
                        <c:v>368</c:v>
                      </c:pt>
                      <c:pt idx="365">
                        <c:v>426</c:v>
                      </c:pt>
                      <c:pt idx="366">
                        <c:v>366</c:v>
                      </c:pt>
                      <c:pt idx="367">
                        <c:v>392</c:v>
                      </c:pt>
                      <c:pt idx="368">
                        <c:v>374</c:v>
                      </c:pt>
                      <c:pt idx="369">
                        <c:v>357</c:v>
                      </c:pt>
                      <c:pt idx="370">
                        <c:v>310</c:v>
                      </c:pt>
                      <c:pt idx="371">
                        <c:v>363</c:v>
                      </c:pt>
                      <c:pt idx="372">
                        <c:v>361</c:v>
                      </c:pt>
                      <c:pt idx="373">
                        <c:v>359</c:v>
                      </c:pt>
                      <c:pt idx="374">
                        <c:v>352</c:v>
                      </c:pt>
                      <c:pt idx="375">
                        <c:v>319</c:v>
                      </c:pt>
                      <c:pt idx="376">
                        <c:v>360</c:v>
                      </c:pt>
                      <c:pt idx="377">
                        <c:v>375</c:v>
                      </c:pt>
                      <c:pt idx="378">
                        <c:v>344</c:v>
                      </c:pt>
                      <c:pt idx="379">
                        <c:v>377</c:v>
                      </c:pt>
                      <c:pt idx="380">
                        <c:v>359</c:v>
                      </c:pt>
                      <c:pt idx="381">
                        <c:v>427</c:v>
                      </c:pt>
                      <c:pt idx="382">
                        <c:v>337</c:v>
                      </c:pt>
                      <c:pt idx="383">
                        <c:v>450</c:v>
                      </c:pt>
                      <c:pt idx="384">
                        <c:v>367</c:v>
                      </c:pt>
                      <c:pt idx="385">
                        <c:v>395</c:v>
                      </c:pt>
                      <c:pt idx="386">
                        <c:v>365</c:v>
                      </c:pt>
                      <c:pt idx="387">
                        <c:v>399</c:v>
                      </c:pt>
                      <c:pt idx="388">
                        <c:v>434</c:v>
                      </c:pt>
                      <c:pt idx="389">
                        <c:v>360</c:v>
                      </c:pt>
                      <c:pt idx="390">
                        <c:v>377</c:v>
                      </c:pt>
                      <c:pt idx="391">
                        <c:v>378</c:v>
                      </c:pt>
                      <c:pt idx="392">
                        <c:v>451</c:v>
                      </c:pt>
                      <c:pt idx="393">
                        <c:v>360</c:v>
                      </c:pt>
                      <c:pt idx="394">
                        <c:v>352</c:v>
                      </c:pt>
                      <c:pt idx="395">
                        <c:v>413</c:v>
                      </c:pt>
                      <c:pt idx="396">
                        <c:v>416</c:v>
                      </c:pt>
                      <c:pt idx="397">
                        <c:v>438</c:v>
                      </c:pt>
                      <c:pt idx="398">
                        <c:v>418</c:v>
                      </c:pt>
                      <c:pt idx="399">
                        <c:v>414</c:v>
                      </c:pt>
                      <c:pt idx="400">
                        <c:v>451</c:v>
                      </c:pt>
                      <c:pt idx="401">
                        <c:v>424</c:v>
                      </c:pt>
                      <c:pt idx="402">
                        <c:v>431</c:v>
                      </c:pt>
                      <c:pt idx="403">
                        <c:v>414</c:v>
                      </c:pt>
                      <c:pt idx="404">
                        <c:v>489</c:v>
                      </c:pt>
                      <c:pt idx="405">
                        <c:v>336</c:v>
                      </c:pt>
                      <c:pt idx="406">
                        <c:v>371</c:v>
                      </c:pt>
                      <c:pt idx="407">
                        <c:v>392</c:v>
                      </c:pt>
                      <c:pt idx="408">
                        <c:v>487</c:v>
                      </c:pt>
                      <c:pt idx="409">
                        <c:v>311</c:v>
                      </c:pt>
                      <c:pt idx="410">
                        <c:v>407</c:v>
                      </c:pt>
                      <c:pt idx="411">
                        <c:v>432</c:v>
                      </c:pt>
                      <c:pt idx="412">
                        <c:v>443</c:v>
                      </c:pt>
                      <c:pt idx="413">
                        <c:v>413</c:v>
                      </c:pt>
                      <c:pt idx="414">
                        <c:v>419</c:v>
                      </c:pt>
                      <c:pt idx="415">
                        <c:v>423</c:v>
                      </c:pt>
                      <c:pt idx="416">
                        <c:v>488</c:v>
                      </c:pt>
                      <c:pt idx="417">
                        <c:v>427</c:v>
                      </c:pt>
                      <c:pt idx="418">
                        <c:v>395</c:v>
                      </c:pt>
                      <c:pt idx="419">
                        <c:v>464</c:v>
                      </c:pt>
                      <c:pt idx="420">
                        <c:v>390</c:v>
                      </c:pt>
                      <c:pt idx="421">
                        <c:v>497</c:v>
                      </c:pt>
                      <c:pt idx="422">
                        <c:v>350</c:v>
                      </c:pt>
                      <c:pt idx="423">
                        <c:v>424</c:v>
                      </c:pt>
                      <c:pt idx="424">
                        <c:v>400</c:v>
                      </c:pt>
                      <c:pt idx="425">
                        <c:v>437</c:v>
                      </c:pt>
                      <c:pt idx="426">
                        <c:v>436</c:v>
                      </c:pt>
                      <c:pt idx="427">
                        <c:v>409</c:v>
                      </c:pt>
                      <c:pt idx="428">
                        <c:v>429</c:v>
                      </c:pt>
                      <c:pt idx="429">
                        <c:v>340</c:v>
                      </c:pt>
                      <c:pt idx="430">
                        <c:v>438</c:v>
                      </c:pt>
                      <c:pt idx="431">
                        <c:v>465</c:v>
                      </c:pt>
                      <c:pt idx="432">
                        <c:v>451</c:v>
                      </c:pt>
                      <c:pt idx="433">
                        <c:v>381</c:v>
                      </c:pt>
                      <c:pt idx="434">
                        <c:v>470</c:v>
                      </c:pt>
                      <c:pt idx="435">
                        <c:v>495</c:v>
                      </c:pt>
                      <c:pt idx="436">
                        <c:v>544</c:v>
                      </c:pt>
                      <c:pt idx="437">
                        <c:v>471</c:v>
                      </c:pt>
                      <c:pt idx="438">
                        <c:v>426</c:v>
                      </c:pt>
                      <c:pt idx="439">
                        <c:v>395</c:v>
                      </c:pt>
                      <c:pt idx="440">
                        <c:v>437</c:v>
                      </c:pt>
                      <c:pt idx="441">
                        <c:v>403</c:v>
                      </c:pt>
                      <c:pt idx="442">
                        <c:v>441</c:v>
                      </c:pt>
                      <c:pt idx="443">
                        <c:v>347</c:v>
                      </c:pt>
                      <c:pt idx="444">
                        <c:v>426</c:v>
                      </c:pt>
                      <c:pt idx="445">
                        <c:v>483</c:v>
                      </c:pt>
                      <c:pt idx="446">
                        <c:v>495</c:v>
                      </c:pt>
                      <c:pt idx="447">
                        <c:v>482</c:v>
                      </c:pt>
                      <c:pt idx="448">
                        <c:v>488</c:v>
                      </c:pt>
                      <c:pt idx="449">
                        <c:v>417</c:v>
                      </c:pt>
                      <c:pt idx="450">
                        <c:v>462</c:v>
                      </c:pt>
                      <c:pt idx="451">
                        <c:v>410</c:v>
                      </c:pt>
                      <c:pt idx="452">
                        <c:v>480</c:v>
                      </c:pt>
                      <c:pt idx="453">
                        <c:v>395</c:v>
                      </c:pt>
                      <c:pt idx="454">
                        <c:v>391</c:v>
                      </c:pt>
                      <c:pt idx="455">
                        <c:v>465</c:v>
                      </c:pt>
                      <c:pt idx="456">
                        <c:v>442</c:v>
                      </c:pt>
                      <c:pt idx="457">
                        <c:v>507</c:v>
                      </c:pt>
                      <c:pt idx="458">
                        <c:v>514</c:v>
                      </c:pt>
                      <c:pt idx="459">
                        <c:v>512</c:v>
                      </c:pt>
                      <c:pt idx="460">
                        <c:v>420</c:v>
                      </c:pt>
                      <c:pt idx="461">
                        <c:v>490</c:v>
                      </c:pt>
                      <c:pt idx="462">
                        <c:v>451</c:v>
                      </c:pt>
                      <c:pt idx="463">
                        <c:v>439</c:v>
                      </c:pt>
                      <c:pt idx="464">
                        <c:v>520</c:v>
                      </c:pt>
                      <c:pt idx="465">
                        <c:v>456</c:v>
                      </c:pt>
                      <c:pt idx="466">
                        <c:v>417</c:v>
                      </c:pt>
                      <c:pt idx="467">
                        <c:v>407</c:v>
                      </c:pt>
                      <c:pt idx="468">
                        <c:v>429</c:v>
                      </c:pt>
                      <c:pt idx="469">
                        <c:v>451</c:v>
                      </c:pt>
                      <c:pt idx="470">
                        <c:v>423</c:v>
                      </c:pt>
                      <c:pt idx="471">
                        <c:v>456</c:v>
                      </c:pt>
                      <c:pt idx="472">
                        <c:v>453</c:v>
                      </c:pt>
                      <c:pt idx="473">
                        <c:v>543</c:v>
                      </c:pt>
                      <c:pt idx="474">
                        <c:v>444</c:v>
                      </c:pt>
                      <c:pt idx="475">
                        <c:v>419</c:v>
                      </c:pt>
                      <c:pt idx="476">
                        <c:v>475</c:v>
                      </c:pt>
                      <c:pt idx="477">
                        <c:v>523</c:v>
                      </c:pt>
                      <c:pt idx="478">
                        <c:v>459</c:v>
                      </c:pt>
                      <c:pt idx="479">
                        <c:v>459</c:v>
                      </c:pt>
                      <c:pt idx="480">
                        <c:v>524</c:v>
                      </c:pt>
                      <c:pt idx="481">
                        <c:v>448</c:v>
                      </c:pt>
                      <c:pt idx="482">
                        <c:v>531</c:v>
                      </c:pt>
                      <c:pt idx="483">
                        <c:v>467</c:v>
                      </c:pt>
                      <c:pt idx="484">
                        <c:v>462</c:v>
                      </c:pt>
                      <c:pt idx="485">
                        <c:v>529</c:v>
                      </c:pt>
                      <c:pt idx="486">
                        <c:v>483</c:v>
                      </c:pt>
                      <c:pt idx="487">
                        <c:v>474</c:v>
                      </c:pt>
                      <c:pt idx="488">
                        <c:v>457</c:v>
                      </c:pt>
                      <c:pt idx="489">
                        <c:v>463</c:v>
                      </c:pt>
                      <c:pt idx="490">
                        <c:v>470</c:v>
                      </c:pt>
                      <c:pt idx="491">
                        <c:v>481</c:v>
                      </c:pt>
                      <c:pt idx="492">
                        <c:v>582</c:v>
                      </c:pt>
                      <c:pt idx="493">
                        <c:v>518</c:v>
                      </c:pt>
                      <c:pt idx="494">
                        <c:v>484</c:v>
                      </c:pt>
                      <c:pt idx="495">
                        <c:v>520</c:v>
                      </c:pt>
                      <c:pt idx="496">
                        <c:v>446</c:v>
                      </c:pt>
                      <c:pt idx="497">
                        <c:v>421</c:v>
                      </c:pt>
                      <c:pt idx="498">
                        <c:v>421</c:v>
                      </c:pt>
                      <c:pt idx="499">
                        <c:v>531</c:v>
                      </c:pt>
                      <c:pt idx="500">
                        <c:v>527</c:v>
                      </c:pt>
                      <c:pt idx="501">
                        <c:v>509</c:v>
                      </c:pt>
                      <c:pt idx="502">
                        <c:v>544</c:v>
                      </c:pt>
                      <c:pt idx="503">
                        <c:v>458</c:v>
                      </c:pt>
                      <c:pt idx="504">
                        <c:v>502</c:v>
                      </c:pt>
                      <c:pt idx="505">
                        <c:v>487</c:v>
                      </c:pt>
                      <c:pt idx="506">
                        <c:v>438</c:v>
                      </c:pt>
                      <c:pt idx="507">
                        <c:v>520</c:v>
                      </c:pt>
                      <c:pt idx="508">
                        <c:v>526</c:v>
                      </c:pt>
                      <c:pt idx="509">
                        <c:v>482</c:v>
                      </c:pt>
                      <c:pt idx="510">
                        <c:v>512</c:v>
                      </c:pt>
                      <c:pt idx="511">
                        <c:v>485</c:v>
                      </c:pt>
                      <c:pt idx="512">
                        <c:v>524</c:v>
                      </c:pt>
                      <c:pt idx="513">
                        <c:v>496</c:v>
                      </c:pt>
                      <c:pt idx="514">
                        <c:v>504</c:v>
                      </c:pt>
                      <c:pt idx="515">
                        <c:v>461</c:v>
                      </c:pt>
                      <c:pt idx="516">
                        <c:v>534</c:v>
                      </c:pt>
                      <c:pt idx="517">
                        <c:v>497</c:v>
                      </c:pt>
                      <c:pt idx="518">
                        <c:v>532</c:v>
                      </c:pt>
                      <c:pt idx="519">
                        <c:v>501</c:v>
                      </c:pt>
                      <c:pt idx="520">
                        <c:v>554</c:v>
                      </c:pt>
                      <c:pt idx="521">
                        <c:v>435</c:v>
                      </c:pt>
                      <c:pt idx="522">
                        <c:v>502</c:v>
                      </c:pt>
                      <c:pt idx="523">
                        <c:v>451</c:v>
                      </c:pt>
                      <c:pt idx="524">
                        <c:v>508</c:v>
                      </c:pt>
                      <c:pt idx="525">
                        <c:v>573</c:v>
                      </c:pt>
                      <c:pt idx="526">
                        <c:v>447</c:v>
                      </c:pt>
                      <c:pt idx="527">
                        <c:v>572</c:v>
                      </c:pt>
                      <c:pt idx="528">
                        <c:v>549</c:v>
                      </c:pt>
                      <c:pt idx="529">
                        <c:v>466</c:v>
                      </c:pt>
                      <c:pt idx="530">
                        <c:v>511</c:v>
                      </c:pt>
                      <c:pt idx="531">
                        <c:v>493</c:v>
                      </c:pt>
                      <c:pt idx="532">
                        <c:v>499</c:v>
                      </c:pt>
                      <c:pt idx="533">
                        <c:v>544</c:v>
                      </c:pt>
                      <c:pt idx="534">
                        <c:v>550</c:v>
                      </c:pt>
                      <c:pt idx="535">
                        <c:v>483</c:v>
                      </c:pt>
                      <c:pt idx="536">
                        <c:v>525</c:v>
                      </c:pt>
                      <c:pt idx="537">
                        <c:v>520</c:v>
                      </c:pt>
                      <c:pt idx="538">
                        <c:v>505</c:v>
                      </c:pt>
                      <c:pt idx="539">
                        <c:v>601</c:v>
                      </c:pt>
                      <c:pt idx="540">
                        <c:v>500</c:v>
                      </c:pt>
                      <c:pt idx="541">
                        <c:v>620</c:v>
                      </c:pt>
                      <c:pt idx="542">
                        <c:v>542</c:v>
                      </c:pt>
                      <c:pt idx="543">
                        <c:v>495</c:v>
                      </c:pt>
                      <c:pt idx="544">
                        <c:v>477</c:v>
                      </c:pt>
                      <c:pt idx="545">
                        <c:v>457</c:v>
                      </c:pt>
                      <c:pt idx="546">
                        <c:v>544</c:v>
                      </c:pt>
                      <c:pt idx="547">
                        <c:v>535</c:v>
                      </c:pt>
                      <c:pt idx="548">
                        <c:v>517</c:v>
                      </c:pt>
                      <c:pt idx="549">
                        <c:v>501</c:v>
                      </c:pt>
                      <c:pt idx="550">
                        <c:v>531</c:v>
                      </c:pt>
                      <c:pt idx="551">
                        <c:v>547</c:v>
                      </c:pt>
                      <c:pt idx="552">
                        <c:v>452</c:v>
                      </c:pt>
                      <c:pt idx="553">
                        <c:v>578</c:v>
                      </c:pt>
                      <c:pt idx="554">
                        <c:v>541</c:v>
                      </c:pt>
                      <c:pt idx="555">
                        <c:v>470</c:v>
                      </c:pt>
                      <c:pt idx="556">
                        <c:v>512</c:v>
                      </c:pt>
                      <c:pt idx="557">
                        <c:v>560</c:v>
                      </c:pt>
                      <c:pt idx="558">
                        <c:v>558</c:v>
                      </c:pt>
                      <c:pt idx="559">
                        <c:v>541</c:v>
                      </c:pt>
                      <c:pt idx="560">
                        <c:v>598</c:v>
                      </c:pt>
                      <c:pt idx="561">
                        <c:v>588</c:v>
                      </c:pt>
                      <c:pt idx="562">
                        <c:v>531</c:v>
                      </c:pt>
                      <c:pt idx="563">
                        <c:v>543</c:v>
                      </c:pt>
                      <c:pt idx="564">
                        <c:v>596</c:v>
                      </c:pt>
                      <c:pt idx="565">
                        <c:v>499</c:v>
                      </c:pt>
                      <c:pt idx="566">
                        <c:v>632</c:v>
                      </c:pt>
                      <c:pt idx="567">
                        <c:v>589</c:v>
                      </c:pt>
                      <c:pt idx="568">
                        <c:v>533</c:v>
                      </c:pt>
                      <c:pt idx="569">
                        <c:v>612</c:v>
                      </c:pt>
                      <c:pt idx="570">
                        <c:v>539</c:v>
                      </c:pt>
                      <c:pt idx="571">
                        <c:v>609</c:v>
                      </c:pt>
                      <c:pt idx="572">
                        <c:v>553</c:v>
                      </c:pt>
                      <c:pt idx="573">
                        <c:v>603</c:v>
                      </c:pt>
                      <c:pt idx="574">
                        <c:v>588</c:v>
                      </c:pt>
                      <c:pt idx="575">
                        <c:v>596</c:v>
                      </c:pt>
                      <c:pt idx="576">
                        <c:v>685</c:v>
                      </c:pt>
                      <c:pt idx="577">
                        <c:v>556</c:v>
                      </c:pt>
                      <c:pt idx="578">
                        <c:v>466</c:v>
                      </c:pt>
                      <c:pt idx="579">
                        <c:v>618</c:v>
                      </c:pt>
                      <c:pt idx="580">
                        <c:v>715</c:v>
                      </c:pt>
                      <c:pt idx="581">
                        <c:v>603</c:v>
                      </c:pt>
                      <c:pt idx="582">
                        <c:v>516</c:v>
                      </c:pt>
                      <c:pt idx="583">
                        <c:v>579</c:v>
                      </c:pt>
                      <c:pt idx="584">
                        <c:v>548</c:v>
                      </c:pt>
                      <c:pt idx="585">
                        <c:v>547</c:v>
                      </c:pt>
                      <c:pt idx="586">
                        <c:v>596</c:v>
                      </c:pt>
                      <c:pt idx="587">
                        <c:v>647</c:v>
                      </c:pt>
                      <c:pt idx="588">
                        <c:v>573</c:v>
                      </c:pt>
                      <c:pt idx="589">
                        <c:v>567</c:v>
                      </c:pt>
                      <c:pt idx="590">
                        <c:v>609</c:v>
                      </c:pt>
                      <c:pt idx="591">
                        <c:v>574</c:v>
                      </c:pt>
                      <c:pt idx="592">
                        <c:v>612</c:v>
                      </c:pt>
                      <c:pt idx="593">
                        <c:v>602</c:v>
                      </c:pt>
                      <c:pt idx="594">
                        <c:v>532</c:v>
                      </c:pt>
                      <c:pt idx="595">
                        <c:v>517</c:v>
                      </c:pt>
                      <c:pt idx="596">
                        <c:v>650</c:v>
                      </c:pt>
                      <c:pt idx="597">
                        <c:v>658</c:v>
                      </c:pt>
                      <c:pt idx="598">
                        <c:v>592</c:v>
                      </c:pt>
                      <c:pt idx="599">
                        <c:v>666</c:v>
                      </c:pt>
                      <c:pt idx="600">
                        <c:v>528</c:v>
                      </c:pt>
                      <c:pt idx="601">
                        <c:v>620</c:v>
                      </c:pt>
                      <c:pt idx="602">
                        <c:v>571</c:v>
                      </c:pt>
                      <c:pt idx="603">
                        <c:v>581</c:v>
                      </c:pt>
                      <c:pt idx="604">
                        <c:v>669</c:v>
                      </c:pt>
                      <c:pt idx="605">
                        <c:v>540</c:v>
                      </c:pt>
                      <c:pt idx="606">
                        <c:v>511</c:v>
                      </c:pt>
                      <c:pt idx="607">
                        <c:v>590</c:v>
                      </c:pt>
                      <c:pt idx="608">
                        <c:v>560</c:v>
                      </c:pt>
                      <c:pt idx="609">
                        <c:v>642</c:v>
                      </c:pt>
                      <c:pt idx="610">
                        <c:v>590</c:v>
                      </c:pt>
                      <c:pt idx="611">
                        <c:v>617</c:v>
                      </c:pt>
                      <c:pt idx="612">
                        <c:v>659</c:v>
                      </c:pt>
                      <c:pt idx="613">
                        <c:v>635</c:v>
                      </c:pt>
                      <c:pt idx="614">
                        <c:v>538</c:v>
                      </c:pt>
                      <c:pt idx="615">
                        <c:v>550</c:v>
                      </c:pt>
                      <c:pt idx="616">
                        <c:v>520</c:v>
                      </c:pt>
                      <c:pt idx="617">
                        <c:v>619</c:v>
                      </c:pt>
                      <c:pt idx="618">
                        <c:v>646</c:v>
                      </c:pt>
                      <c:pt idx="619">
                        <c:v>579</c:v>
                      </c:pt>
                      <c:pt idx="620">
                        <c:v>631</c:v>
                      </c:pt>
                      <c:pt idx="621">
                        <c:v>631</c:v>
                      </c:pt>
                      <c:pt idx="622">
                        <c:v>653</c:v>
                      </c:pt>
                      <c:pt idx="623">
                        <c:v>568</c:v>
                      </c:pt>
                      <c:pt idx="624">
                        <c:v>617</c:v>
                      </c:pt>
                      <c:pt idx="625">
                        <c:v>640</c:v>
                      </c:pt>
                      <c:pt idx="626">
                        <c:v>586</c:v>
                      </c:pt>
                      <c:pt idx="627">
                        <c:v>597</c:v>
                      </c:pt>
                      <c:pt idx="628">
                        <c:v>645</c:v>
                      </c:pt>
                      <c:pt idx="629">
                        <c:v>587</c:v>
                      </c:pt>
                      <c:pt idx="630">
                        <c:v>600</c:v>
                      </c:pt>
                      <c:pt idx="631">
                        <c:v>587</c:v>
                      </c:pt>
                      <c:pt idx="632">
                        <c:v>609</c:v>
                      </c:pt>
                      <c:pt idx="633">
                        <c:v>600</c:v>
                      </c:pt>
                      <c:pt idx="634">
                        <c:v>559</c:v>
                      </c:pt>
                      <c:pt idx="635">
                        <c:v>659</c:v>
                      </c:pt>
                      <c:pt idx="636">
                        <c:v>551</c:v>
                      </c:pt>
                      <c:pt idx="637">
                        <c:v>622</c:v>
                      </c:pt>
                      <c:pt idx="638">
                        <c:v>832</c:v>
                      </c:pt>
                      <c:pt idx="639">
                        <c:v>643</c:v>
                      </c:pt>
                      <c:pt idx="640">
                        <c:v>515</c:v>
                      </c:pt>
                      <c:pt idx="641">
                        <c:v>543</c:v>
                      </c:pt>
                      <c:pt idx="642">
                        <c:v>542</c:v>
                      </c:pt>
                      <c:pt idx="643">
                        <c:v>607</c:v>
                      </c:pt>
                      <c:pt idx="644">
                        <c:v>619</c:v>
                      </c:pt>
                      <c:pt idx="645">
                        <c:v>624</c:v>
                      </c:pt>
                      <c:pt idx="646">
                        <c:v>554</c:v>
                      </c:pt>
                      <c:pt idx="647">
                        <c:v>578</c:v>
                      </c:pt>
                      <c:pt idx="648">
                        <c:v>780</c:v>
                      </c:pt>
                      <c:pt idx="649">
                        <c:v>633</c:v>
                      </c:pt>
                      <c:pt idx="650">
                        <c:v>569</c:v>
                      </c:pt>
                      <c:pt idx="651">
                        <c:v>623</c:v>
                      </c:pt>
                      <c:pt idx="652">
                        <c:v>673</c:v>
                      </c:pt>
                      <c:pt idx="653">
                        <c:v>652</c:v>
                      </c:pt>
                      <c:pt idx="654">
                        <c:v>652</c:v>
                      </c:pt>
                      <c:pt idx="655">
                        <c:v>657</c:v>
                      </c:pt>
                      <c:pt idx="656">
                        <c:v>785</c:v>
                      </c:pt>
                      <c:pt idx="657">
                        <c:v>622</c:v>
                      </c:pt>
                      <c:pt idx="658">
                        <c:v>657</c:v>
                      </c:pt>
                      <c:pt idx="659">
                        <c:v>604</c:v>
                      </c:pt>
                      <c:pt idx="660">
                        <c:v>660</c:v>
                      </c:pt>
                      <c:pt idx="661">
                        <c:v>635</c:v>
                      </c:pt>
                      <c:pt idx="662">
                        <c:v>678</c:v>
                      </c:pt>
                      <c:pt idx="663">
                        <c:v>601</c:v>
                      </c:pt>
                      <c:pt idx="664">
                        <c:v>743</c:v>
                      </c:pt>
                      <c:pt idx="665">
                        <c:v>748</c:v>
                      </c:pt>
                      <c:pt idx="666">
                        <c:v>788</c:v>
                      </c:pt>
                      <c:pt idx="667">
                        <c:v>694</c:v>
                      </c:pt>
                      <c:pt idx="668">
                        <c:v>646</c:v>
                      </c:pt>
                      <c:pt idx="669">
                        <c:v>658</c:v>
                      </c:pt>
                      <c:pt idx="670">
                        <c:v>685</c:v>
                      </c:pt>
                      <c:pt idx="671">
                        <c:v>808</c:v>
                      </c:pt>
                      <c:pt idx="672">
                        <c:v>682</c:v>
                      </c:pt>
                      <c:pt idx="673">
                        <c:v>603</c:v>
                      </c:pt>
                      <c:pt idx="674">
                        <c:v>650</c:v>
                      </c:pt>
                      <c:pt idx="675">
                        <c:v>890</c:v>
                      </c:pt>
                      <c:pt idx="676">
                        <c:v>715</c:v>
                      </c:pt>
                      <c:pt idx="677">
                        <c:v>709</c:v>
                      </c:pt>
                      <c:pt idx="678">
                        <c:v>561</c:v>
                      </c:pt>
                      <c:pt idx="679">
                        <c:v>746</c:v>
                      </c:pt>
                      <c:pt idx="680">
                        <c:v>662</c:v>
                      </c:pt>
                      <c:pt idx="681">
                        <c:v>733</c:v>
                      </c:pt>
                      <c:pt idx="682">
                        <c:v>616</c:v>
                      </c:pt>
                      <c:pt idx="683">
                        <c:v>783</c:v>
                      </c:pt>
                      <c:pt idx="684">
                        <c:v>637</c:v>
                      </c:pt>
                      <c:pt idx="685">
                        <c:v>570</c:v>
                      </c:pt>
                      <c:pt idx="686">
                        <c:v>805</c:v>
                      </c:pt>
                      <c:pt idx="687">
                        <c:v>684</c:v>
                      </c:pt>
                      <c:pt idx="688">
                        <c:v>699</c:v>
                      </c:pt>
                      <c:pt idx="689">
                        <c:v>625</c:v>
                      </c:pt>
                      <c:pt idx="690">
                        <c:v>634</c:v>
                      </c:pt>
                      <c:pt idx="691">
                        <c:v>731</c:v>
                      </c:pt>
                      <c:pt idx="692">
                        <c:v>618</c:v>
                      </c:pt>
                      <c:pt idx="693">
                        <c:v>686</c:v>
                      </c:pt>
                      <c:pt idx="694">
                        <c:v>740</c:v>
                      </c:pt>
                      <c:pt idx="695">
                        <c:v>635</c:v>
                      </c:pt>
                      <c:pt idx="696">
                        <c:v>648</c:v>
                      </c:pt>
                      <c:pt idx="697">
                        <c:v>773</c:v>
                      </c:pt>
                      <c:pt idx="698">
                        <c:v>677</c:v>
                      </c:pt>
                      <c:pt idx="699">
                        <c:v>748</c:v>
                      </c:pt>
                      <c:pt idx="700">
                        <c:v>663</c:v>
                      </c:pt>
                      <c:pt idx="701">
                        <c:v>658</c:v>
                      </c:pt>
                      <c:pt idx="702">
                        <c:v>651</c:v>
                      </c:pt>
                      <c:pt idx="703">
                        <c:v>685</c:v>
                      </c:pt>
                      <c:pt idx="704">
                        <c:v>667</c:v>
                      </c:pt>
                      <c:pt idx="705">
                        <c:v>682</c:v>
                      </c:pt>
                      <c:pt idx="706">
                        <c:v>857</c:v>
                      </c:pt>
                      <c:pt idx="707">
                        <c:v>789</c:v>
                      </c:pt>
                      <c:pt idx="708">
                        <c:v>700</c:v>
                      </c:pt>
                      <c:pt idx="709">
                        <c:v>771</c:v>
                      </c:pt>
                      <c:pt idx="710">
                        <c:v>635</c:v>
                      </c:pt>
                      <c:pt idx="711">
                        <c:v>865</c:v>
                      </c:pt>
                      <c:pt idx="712">
                        <c:v>720</c:v>
                      </c:pt>
                      <c:pt idx="713">
                        <c:v>575</c:v>
                      </c:pt>
                      <c:pt idx="714">
                        <c:v>700</c:v>
                      </c:pt>
                      <c:pt idx="715">
                        <c:v>774</c:v>
                      </c:pt>
                      <c:pt idx="716">
                        <c:v>711</c:v>
                      </c:pt>
                      <c:pt idx="717">
                        <c:v>658</c:v>
                      </c:pt>
                      <c:pt idx="718">
                        <c:v>754</c:v>
                      </c:pt>
                      <c:pt idx="719">
                        <c:v>680</c:v>
                      </c:pt>
                      <c:pt idx="720">
                        <c:v>648</c:v>
                      </c:pt>
                      <c:pt idx="721">
                        <c:v>720</c:v>
                      </c:pt>
                      <c:pt idx="722">
                        <c:v>713</c:v>
                      </c:pt>
                      <c:pt idx="723">
                        <c:v>675</c:v>
                      </c:pt>
                      <c:pt idx="724">
                        <c:v>672</c:v>
                      </c:pt>
                      <c:pt idx="725">
                        <c:v>710</c:v>
                      </c:pt>
                      <c:pt idx="726">
                        <c:v>662</c:v>
                      </c:pt>
                      <c:pt idx="727">
                        <c:v>700</c:v>
                      </c:pt>
                      <c:pt idx="728">
                        <c:v>710</c:v>
                      </c:pt>
                      <c:pt idx="729">
                        <c:v>927</c:v>
                      </c:pt>
                      <c:pt idx="730">
                        <c:v>759</c:v>
                      </c:pt>
                      <c:pt idx="731">
                        <c:v>730</c:v>
                      </c:pt>
                      <c:pt idx="732">
                        <c:v>700</c:v>
                      </c:pt>
                      <c:pt idx="733">
                        <c:v>756</c:v>
                      </c:pt>
                      <c:pt idx="734">
                        <c:v>775</c:v>
                      </c:pt>
                      <c:pt idx="735">
                        <c:v>892</c:v>
                      </c:pt>
                      <c:pt idx="736">
                        <c:v>866</c:v>
                      </c:pt>
                      <c:pt idx="737">
                        <c:v>869</c:v>
                      </c:pt>
                      <c:pt idx="738">
                        <c:v>641</c:v>
                      </c:pt>
                      <c:pt idx="739">
                        <c:v>719</c:v>
                      </c:pt>
                      <c:pt idx="740">
                        <c:v>678</c:v>
                      </c:pt>
                      <c:pt idx="741">
                        <c:v>801</c:v>
                      </c:pt>
                      <c:pt idx="742">
                        <c:v>693</c:v>
                      </c:pt>
                      <c:pt idx="743">
                        <c:v>780</c:v>
                      </c:pt>
                      <c:pt idx="744">
                        <c:v>669</c:v>
                      </c:pt>
                      <c:pt idx="745">
                        <c:v>676</c:v>
                      </c:pt>
                      <c:pt idx="746">
                        <c:v>744</c:v>
                      </c:pt>
                      <c:pt idx="747">
                        <c:v>787</c:v>
                      </c:pt>
                      <c:pt idx="748">
                        <c:v>771</c:v>
                      </c:pt>
                      <c:pt idx="749">
                        <c:v>896</c:v>
                      </c:pt>
                      <c:pt idx="750">
                        <c:v>674</c:v>
                      </c:pt>
                      <c:pt idx="751">
                        <c:v>991</c:v>
                      </c:pt>
                      <c:pt idx="752">
                        <c:v>721</c:v>
                      </c:pt>
                      <c:pt idx="753">
                        <c:v>665</c:v>
                      </c:pt>
                      <c:pt idx="754">
                        <c:v>692</c:v>
                      </c:pt>
                      <c:pt idx="755">
                        <c:v>712</c:v>
                      </c:pt>
                      <c:pt idx="756">
                        <c:v>745</c:v>
                      </c:pt>
                      <c:pt idx="757">
                        <c:v>843</c:v>
                      </c:pt>
                      <c:pt idx="758">
                        <c:v>802</c:v>
                      </c:pt>
                      <c:pt idx="759">
                        <c:v>826</c:v>
                      </c:pt>
                      <c:pt idx="760">
                        <c:v>774</c:v>
                      </c:pt>
                      <c:pt idx="761">
                        <c:v>808</c:v>
                      </c:pt>
                      <c:pt idx="762">
                        <c:v>679</c:v>
                      </c:pt>
                      <c:pt idx="763">
                        <c:v>773</c:v>
                      </c:pt>
                      <c:pt idx="764">
                        <c:v>699</c:v>
                      </c:pt>
                      <c:pt idx="765">
                        <c:v>763</c:v>
                      </c:pt>
                      <c:pt idx="766">
                        <c:v>814</c:v>
                      </c:pt>
                      <c:pt idx="767">
                        <c:v>757</c:v>
                      </c:pt>
                      <c:pt idx="768">
                        <c:v>665</c:v>
                      </c:pt>
                      <c:pt idx="769">
                        <c:v>750</c:v>
                      </c:pt>
                      <c:pt idx="770">
                        <c:v>695</c:v>
                      </c:pt>
                      <c:pt idx="771">
                        <c:v>928</c:v>
                      </c:pt>
                      <c:pt idx="772">
                        <c:v>765</c:v>
                      </c:pt>
                      <c:pt idx="773">
                        <c:v>749</c:v>
                      </c:pt>
                      <c:pt idx="774">
                        <c:v>747</c:v>
                      </c:pt>
                      <c:pt idx="775">
                        <c:v>970</c:v>
                      </c:pt>
                      <c:pt idx="776">
                        <c:v>878</c:v>
                      </c:pt>
                      <c:pt idx="777">
                        <c:v>752</c:v>
                      </c:pt>
                      <c:pt idx="778">
                        <c:v>812</c:v>
                      </c:pt>
                      <c:pt idx="779">
                        <c:v>1023</c:v>
                      </c:pt>
                      <c:pt idx="780">
                        <c:v>691</c:v>
                      </c:pt>
                      <c:pt idx="781">
                        <c:v>814</c:v>
                      </c:pt>
                      <c:pt idx="782">
                        <c:v>669</c:v>
                      </c:pt>
                      <c:pt idx="783">
                        <c:v>849</c:v>
                      </c:pt>
                      <c:pt idx="784">
                        <c:v>747</c:v>
                      </c:pt>
                      <c:pt idx="785">
                        <c:v>678</c:v>
                      </c:pt>
                      <c:pt idx="786">
                        <c:v>799</c:v>
                      </c:pt>
                      <c:pt idx="787">
                        <c:v>877</c:v>
                      </c:pt>
                      <c:pt idx="788">
                        <c:v>680</c:v>
                      </c:pt>
                      <c:pt idx="789">
                        <c:v>757</c:v>
                      </c:pt>
                      <c:pt idx="790">
                        <c:v>879</c:v>
                      </c:pt>
                      <c:pt idx="791">
                        <c:v>730</c:v>
                      </c:pt>
                      <c:pt idx="792">
                        <c:v>635</c:v>
                      </c:pt>
                      <c:pt idx="793">
                        <c:v>875</c:v>
                      </c:pt>
                      <c:pt idx="794">
                        <c:v>737</c:v>
                      </c:pt>
                      <c:pt idx="795">
                        <c:v>774</c:v>
                      </c:pt>
                      <c:pt idx="796">
                        <c:v>933</c:v>
                      </c:pt>
                      <c:pt idx="797">
                        <c:v>745</c:v>
                      </c:pt>
                      <c:pt idx="798">
                        <c:v>849</c:v>
                      </c:pt>
                      <c:pt idx="799">
                        <c:v>816</c:v>
                      </c:pt>
                      <c:pt idx="800">
                        <c:v>767</c:v>
                      </c:pt>
                      <c:pt idx="801">
                        <c:v>852</c:v>
                      </c:pt>
                      <c:pt idx="802">
                        <c:v>790</c:v>
                      </c:pt>
                      <c:pt idx="803">
                        <c:v>775</c:v>
                      </c:pt>
                      <c:pt idx="804">
                        <c:v>870</c:v>
                      </c:pt>
                      <c:pt idx="805">
                        <c:v>663</c:v>
                      </c:pt>
                      <c:pt idx="806">
                        <c:v>807</c:v>
                      </c:pt>
                      <c:pt idx="807">
                        <c:v>738</c:v>
                      </c:pt>
                      <c:pt idx="808">
                        <c:v>687</c:v>
                      </c:pt>
                      <c:pt idx="809">
                        <c:v>864</c:v>
                      </c:pt>
                      <c:pt idx="810">
                        <c:v>801</c:v>
                      </c:pt>
                      <c:pt idx="811">
                        <c:v>755</c:v>
                      </c:pt>
                      <c:pt idx="812">
                        <c:v>677</c:v>
                      </c:pt>
                      <c:pt idx="813">
                        <c:v>778</c:v>
                      </c:pt>
                      <c:pt idx="814">
                        <c:v>750</c:v>
                      </c:pt>
                      <c:pt idx="815">
                        <c:v>848</c:v>
                      </c:pt>
                      <c:pt idx="816">
                        <c:v>923</c:v>
                      </c:pt>
                      <c:pt idx="817">
                        <c:v>818</c:v>
                      </c:pt>
                      <c:pt idx="818">
                        <c:v>718</c:v>
                      </c:pt>
                      <c:pt idx="819">
                        <c:v>1036</c:v>
                      </c:pt>
                      <c:pt idx="820">
                        <c:v>901</c:v>
                      </c:pt>
                      <c:pt idx="821">
                        <c:v>855</c:v>
                      </c:pt>
                      <c:pt idx="822">
                        <c:v>928</c:v>
                      </c:pt>
                      <c:pt idx="823">
                        <c:v>881</c:v>
                      </c:pt>
                      <c:pt idx="824">
                        <c:v>732</c:v>
                      </c:pt>
                      <c:pt idx="825">
                        <c:v>791</c:v>
                      </c:pt>
                      <c:pt idx="826">
                        <c:v>920</c:v>
                      </c:pt>
                      <c:pt idx="827">
                        <c:v>713</c:v>
                      </c:pt>
                      <c:pt idx="828">
                        <c:v>864</c:v>
                      </c:pt>
                      <c:pt idx="829">
                        <c:v>817</c:v>
                      </c:pt>
                      <c:pt idx="830">
                        <c:v>821</c:v>
                      </c:pt>
                      <c:pt idx="831">
                        <c:v>995</c:v>
                      </c:pt>
                      <c:pt idx="832">
                        <c:v>915</c:v>
                      </c:pt>
                      <c:pt idx="833">
                        <c:v>756</c:v>
                      </c:pt>
                      <c:pt idx="834">
                        <c:v>862</c:v>
                      </c:pt>
                      <c:pt idx="835">
                        <c:v>837</c:v>
                      </c:pt>
                      <c:pt idx="836">
                        <c:v>784</c:v>
                      </c:pt>
                      <c:pt idx="837">
                        <c:v>793</c:v>
                      </c:pt>
                      <c:pt idx="838">
                        <c:v>905</c:v>
                      </c:pt>
                      <c:pt idx="839">
                        <c:v>827</c:v>
                      </c:pt>
                      <c:pt idx="840">
                        <c:v>828</c:v>
                      </c:pt>
                      <c:pt idx="841">
                        <c:v>970</c:v>
                      </c:pt>
                      <c:pt idx="842">
                        <c:v>913</c:v>
                      </c:pt>
                      <c:pt idx="843">
                        <c:v>918</c:v>
                      </c:pt>
                      <c:pt idx="844">
                        <c:v>791</c:v>
                      </c:pt>
                      <c:pt idx="845">
                        <c:v>783</c:v>
                      </c:pt>
                      <c:pt idx="846">
                        <c:v>794</c:v>
                      </c:pt>
                      <c:pt idx="847">
                        <c:v>922</c:v>
                      </c:pt>
                      <c:pt idx="848">
                        <c:v>998</c:v>
                      </c:pt>
                      <c:pt idx="849">
                        <c:v>830</c:v>
                      </c:pt>
                      <c:pt idx="850">
                        <c:v>830</c:v>
                      </c:pt>
                      <c:pt idx="851">
                        <c:v>792</c:v>
                      </c:pt>
                      <c:pt idx="852">
                        <c:v>849</c:v>
                      </c:pt>
                      <c:pt idx="853">
                        <c:v>956</c:v>
                      </c:pt>
                      <c:pt idx="854">
                        <c:v>784</c:v>
                      </c:pt>
                      <c:pt idx="855">
                        <c:v>895</c:v>
                      </c:pt>
                      <c:pt idx="856">
                        <c:v>768</c:v>
                      </c:pt>
                      <c:pt idx="857">
                        <c:v>792</c:v>
                      </c:pt>
                      <c:pt idx="858">
                        <c:v>840</c:v>
                      </c:pt>
                      <c:pt idx="859">
                        <c:v>1074</c:v>
                      </c:pt>
                      <c:pt idx="860">
                        <c:v>826</c:v>
                      </c:pt>
                      <c:pt idx="861">
                        <c:v>889</c:v>
                      </c:pt>
                      <c:pt idx="862">
                        <c:v>795</c:v>
                      </c:pt>
                      <c:pt idx="863">
                        <c:v>924</c:v>
                      </c:pt>
                      <c:pt idx="864">
                        <c:v>928</c:v>
                      </c:pt>
                      <c:pt idx="865">
                        <c:v>858</c:v>
                      </c:pt>
                      <c:pt idx="866">
                        <c:v>882</c:v>
                      </c:pt>
                      <c:pt idx="867">
                        <c:v>935</c:v>
                      </c:pt>
                      <c:pt idx="868">
                        <c:v>965</c:v>
                      </c:pt>
                      <c:pt idx="869">
                        <c:v>794</c:v>
                      </c:pt>
                      <c:pt idx="870">
                        <c:v>824</c:v>
                      </c:pt>
                      <c:pt idx="871">
                        <c:v>921</c:v>
                      </c:pt>
                      <c:pt idx="872">
                        <c:v>889</c:v>
                      </c:pt>
                      <c:pt idx="873">
                        <c:v>887</c:v>
                      </c:pt>
                      <c:pt idx="874">
                        <c:v>963</c:v>
                      </c:pt>
                      <c:pt idx="875">
                        <c:v>804</c:v>
                      </c:pt>
                      <c:pt idx="876">
                        <c:v>829</c:v>
                      </c:pt>
                      <c:pt idx="877">
                        <c:v>998</c:v>
                      </c:pt>
                      <c:pt idx="878">
                        <c:v>844</c:v>
                      </c:pt>
                      <c:pt idx="879">
                        <c:v>969</c:v>
                      </c:pt>
                      <c:pt idx="880">
                        <c:v>943</c:v>
                      </c:pt>
                      <c:pt idx="881">
                        <c:v>994</c:v>
                      </c:pt>
                      <c:pt idx="882">
                        <c:v>892</c:v>
                      </c:pt>
                      <c:pt idx="883">
                        <c:v>895</c:v>
                      </c:pt>
                      <c:pt idx="884">
                        <c:v>948</c:v>
                      </c:pt>
                      <c:pt idx="885">
                        <c:v>921</c:v>
                      </c:pt>
                      <c:pt idx="886">
                        <c:v>843</c:v>
                      </c:pt>
                      <c:pt idx="887">
                        <c:v>832</c:v>
                      </c:pt>
                      <c:pt idx="888">
                        <c:v>772</c:v>
                      </c:pt>
                      <c:pt idx="889">
                        <c:v>774</c:v>
                      </c:pt>
                      <c:pt idx="890">
                        <c:v>859</c:v>
                      </c:pt>
                      <c:pt idx="891">
                        <c:v>1055</c:v>
                      </c:pt>
                      <c:pt idx="892">
                        <c:v>777</c:v>
                      </c:pt>
                      <c:pt idx="893">
                        <c:v>777</c:v>
                      </c:pt>
                      <c:pt idx="894">
                        <c:v>888</c:v>
                      </c:pt>
                      <c:pt idx="895">
                        <c:v>904</c:v>
                      </c:pt>
                      <c:pt idx="896">
                        <c:v>1070</c:v>
                      </c:pt>
                      <c:pt idx="897">
                        <c:v>829</c:v>
                      </c:pt>
                      <c:pt idx="898">
                        <c:v>1012</c:v>
                      </c:pt>
                      <c:pt idx="899">
                        <c:v>981</c:v>
                      </c:pt>
                      <c:pt idx="900">
                        <c:v>939</c:v>
                      </c:pt>
                      <c:pt idx="901">
                        <c:v>856</c:v>
                      </c:pt>
                      <c:pt idx="902">
                        <c:v>1037</c:v>
                      </c:pt>
                      <c:pt idx="903">
                        <c:v>779</c:v>
                      </c:pt>
                      <c:pt idx="904">
                        <c:v>973</c:v>
                      </c:pt>
                      <c:pt idx="905">
                        <c:v>693</c:v>
                      </c:pt>
                      <c:pt idx="906">
                        <c:v>933</c:v>
                      </c:pt>
                      <c:pt idx="907">
                        <c:v>853</c:v>
                      </c:pt>
                      <c:pt idx="908">
                        <c:v>926</c:v>
                      </c:pt>
                      <c:pt idx="909">
                        <c:v>948</c:v>
                      </c:pt>
                      <c:pt idx="910">
                        <c:v>747</c:v>
                      </c:pt>
                      <c:pt idx="911">
                        <c:v>914</c:v>
                      </c:pt>
                      <c:pt idx="912">
                        <c:v>945</c:v>
                      </c:pt>
                      <c:pt idx="913">
                        <c:v>948</c:v>
                      </c:pt>
                      <c:pt idx="914">
                        <c:v>834</c:v>
                      </c:pt>
                      <c:pt idx="915">
                        <c:v>874</c:v>
                      </c:pt>
                      <c:pt idx="916">
                        <c:v>818</c:v>
                      </c:pt>
                      <c:pt idx="917">
                        <c:v>931</c:v>
                      </c:pt>
                      <c:pt idx="918">
                        <c:v>982</c:v>
                      </c:pt>
                      <c:pt idx="919">
                        <c:v>849</c:v>
                      </c:pt>
                      <c:pt idx="920">
                        <c:v>820</c:v>
                      </c:pt>
                      <c:pt idx="921">
                        <c:v>816</c:v>
                      </c:pt>
                      <c:pt idx="922">
                        <c:v>885</c:v>
                      </c:pt>
                      <c:pt idx="923">
                        <c:v>846</c:v>
                      </c:pt>
                      <c:pt idx="924">
                        <c:v>894</c:v>
                      </c:pt>
                      <c:pt idx="925">
                        <c:v>930</c:v>
                      </c:pt>
                      <c:pt idx="926">
                        <c:v>924</c:v>
                      </c:pt>
                      <c:pt idx="927">
                        <c:v>783</c:v>
                      </c:pt>
                      <c:pt idx="928">
                        <c:v>918</c:v>
                      </c:pt>
                      <c:pt idx="929">
                        <c:v>716</c:v>
                      </c:pt>
                      <c:pt idx="930">
                        <c:v>911</c:v>
                      </c:pt>
                      <c:pt idx="931">
                        <c:v>928</c:v>
                      </c:pt>
                      <c:pt idx="932">
                        <c:v>1000</c:v>
                      </c:pt>
                      <c:pt idx="933">
                        <c:v>1008</c:v>
                      </c:pt>
                      <c:pt idx="934">
                        <c:v>988</c:v>
                      </c:pt>
                      <c:pt idx="935">
                        <c:v>983</c:v>
                      </c:pt>
                      <c:pt idx="936">
                        <c:v>858</c:v>
                      </c:pt>
                      <c:pt idx="937">
                        <c:v>1036</c:v>
                      </c:pt>
                      <c:pt idx="938">
                        <c:v>978</c:v>
                      </c:pt>
                      <c:pt idx="939">
                        <c:v>864</c:v>
                      </c:pt>
                      <c:pt idx="940">
                        <c:v>938</c:v>
                      </c:pt>
                      <c:pt idx="941">
                        <c:v>1060</c:v>
                      </c:pt>
                      <c:pt idx="942">
                        <c:v>935</c:v>
                      </c:pt>
                      <c:pt idx="943">
                        <c:v>1107</c:v>
                      </c:pt>
                      <c:pt idx="944">
                        <c:v>910</c:v>
                      </c:pt>
                      <c:pt idx="945">
                        <c:v>1037</c:v>
                      </c:pt>
                      <c:pt idx="946">
                        <c:v>1112</c:v>
                      </c:pt>
                      <c:pt idx="947">
                        <c:v>812</c:v>
                      </c:pt>
                      <c:pt idx="948">
                        <c:v>938</c:v>
                      </c:pt>
                      <c:pt idx="949">
                        <c:v>910</c:v>
                      </c:pt>
                      <c:pt idx="950">
                        <c:v>941</c:v>
                      </c:pt>
                      <c:pt idx="951">
                        <c:v>988</c:v>
                      </c:pt>
                      <c:pt idx="952">
                        <c:v>905</c:v>
                      </c:pt>
                      <c:pt idx="953">
                        <c:v>899</c:v>
                      </c:pt>
                      <c:pt idx="954">
                        <c:v>993</c:v>
                      </c:pt>
                      <c:pt idx="955">
                        <c:v>941</c:v>
                      </c:pt>
                      <c:pt idx="956">
                        <c:v>949</c:v>
                      </c:pt>
                      <c:pt idx="957">
                        <c:v>864</c:v>
                      </c:pt>
                      <c:pt idx="958">
                        <c:v>841</c:v>
                      </c:pt>
                      <c:pt idx="959">
                        <c:v>943</c:v>
                      </c:pt>
                      <c:pt idx="960">
                        <c:v>773</c:v>
                      </c:pt>
                      <c:pt idx="961">
                        <c:v>866</c:v>
                      </c:pt>
                      <c:pt idx="962">
                        <c:v>834</c:v>
                      </c:pt>
                      <c:pt idx="963">
                        <c:v>816</c:v>
                      </c:pt>
                      <c:pt idx="964">
                        <c:v>855</c:v>
                      </c:pt>
                      <c:pt idx="965">
                        <c:v>926</c:v>
                      </c:pt>
                      <c:pt idx="966">
                        <c:v>1042</c:v>
                      </c:pt>
                      <c:pt idx="967">
                        <c:v>948</c:v>
                      </c:pt>
                      <c:pt idx="968">
                        <c:v>1074</c:v>
                      </c:pt>
                      <c:pt idx="969">
                        <c:v>1006</c:v>
                      </c:pt>
                      <c:pt idx="970">
                        <c:v>963</c:v>
                      </c:pt>
                      <c:pt idx="971">
                        <c:v>1085</c:v>
                      </c:pt>
                      <c:pt idx="972">
                        <c:v>982</c:v>
                      </c:pt>
                      <c:pt idx="973">
                        <c:v>889</c:v>
                      </c:pt>
                      <c:pt idx="974">
                        <c:v>796</c:v>
                      </c:pt>
                      <c:pt idx="975">
                        <c:v>1064</c:v>
                      </c:pt>
                      <c:pt idx="976">
                        <c:v>818</c:v>
                      </c:pt>
                      <c:pt idx="977">
                        <c:v>916</c:v>
                      </c:pt>
                      <c:pt idx="978">
                        <c:v>931</c:v>
                      </c:pt>
                      <c:pt idx="979">
                        <c:v>895</c:v>
                      </c:pt>
                      <c:pt idx="980">
                        <c:v>1030</c:v>
                      </c:pt>
                      <c:pt idx="981">
                        <c:v>1153</c:v>
                      </c:pt>
                      <c:pt idx="982">
                        <c:v>940</c:v>
                      </c:pt>
                      <c:pt idx="983">
                        <c:v>854</c:v>
                      </c:pt>
                      <c:pt idx="984">
                        <c:v>965</c:v>
                      </c:pt>
                      <c:pt idx="985">
                        <c:v>937</c:v>
                      </c:pt>
                      <c:pt idx="986">
                        <c:v>1083</c:v>
                      </c:pt>
                      <c:pt idx="987">
                        <c:v>886</c:v>
                      </c:pt>
                      <c:pt idx="988">
                        <c:v>866</c:v>
                      </c:pt>
                      <c:pt idx="989">
                        <c:v>1065</c:v>
                      </c:pt>
                      <c:pt idx="990">
                        <c:v>952</c:v>
                      </c:pt>
                      <c:pt idx="991">
                        <c:v>1116</c:v>
                      </c:pt>
                      <c:pt idx="992">
                        <c:v>1067</c:v>
                      </c:pt>
                      <c:pt idx="993">
                        <c:v>912</c:v>
                      </c:pt>
                      <c:pt idx="994">
                        <c:v>904</c:v>
                      </c:pt>
                      <c:pt idx="995">
                        <c:v>1000</c:v>
                      </c:pt>
                      <c:pt idx="996">
                        <c:v>916</c:v>
                      </c:pt>
                      <c:pt idx="997">
                        <c:v>1026</c:v>
                      </c:pt>
                      <c:pt idx="998">
                        <c:v>962</c:v>
                      </c:pt>
                      <c:pt idx="999">
                        <c:v>1024</c:v>
                      </c:pt>
                      <c:pt idx="1000">
                        <c:v>930</c:v>
                      </c:pt>
                      <c:pt idx="1001">
                        <c:v>1079</c:v>
                      </c:pt>
                      <c:pt idx="1002">
                        <c:v>1055</c:v>
                      </c:pt>
                      <c:pt idx="1003">
                        <c:v>1148</c:v>
                      </c:pt>
                      <c:pt idx="1004">
                        <c:v>990</c:v>
                      </c:pt>
                      <c:pt idx="1005">
                        <c:v>981</c:v>
                      </c:pt>
                      <c:pt idx="1006">
                        <c:v>981</c:v>
                      </c:pt>
                      <c:pt idx="1007">
                        <c:v>968</c:v>
                      </c:pt>
                      <c:pt idx="1008">
                        <c:v>910</c:v>
                      </c:pt>
                      <c:pt idx="1009">
                        <c:v>888</c:v>
                      </c:pt>
                      <c:pt idx="1010">
                        <c:v>905</c:v>
                      </c:pt>
                      <c:pt idx="1011">
                        <c:v>965</c:v>
                      </c:pt>
                      <c:pt idx="1012">
                        <c:v>979</c:v>
                      </c:pt>
                      <c:pt idx="1013">
                        <c:v>940</c:v>
                      </c:pt>
                      <c:pt idx="1014">
                        <c:v>909</c:v>
                      </c:pt>
                      <c:pt idx="1015">
                        <c:v>964</c:v>
                      </c:pt>
                      <c:pt idx="1016">
                        <c:v>1122</c:v>
                      </c:pt>
                      <c:pt idx="1017">
                        <c:v>1135</c:v>
                      </c:pt>
                      <c:pt idx="1018">
                        <c:v>1046</c:v>
                      </c:pt>
                      <c:pt idx="1019">
                        <c:v>968</c:v>
                      </c:pt>
                      <c:pt idx="1020">
                        <c:v>1122</c:v>
                      </c:pt>
                      <c:pt idx="1021">
                        <c:v>1120</c:v>
                      </c:pt>
                      <c:pt idx="1022">
                        <c:v>874</c:v>
                      </c:pt>
                      <c:pt idx="1023">
                        <c:v>962</c:v>
                      </c:pt>
                      <c:pt idx="1024">
                        <c:v>923</c:v>
                      </c:pt>
                      <c:pt idx="1025">
                        <c:v>1058</c:v>
                      </c:pt>
                      <c:pt idx="1026">
                        <c:v>887</c:v>
                      </c:pt>
                      <c:pt idx="1027">
                        <c:v>929</c:v>
                      </c:pt>
                      <c:pt idx="1028">
                        <c:v>1032</c:v>
                      </c:pt>
                      <c:pt idx="1029">
                        <c:v>1040</c:v>
                      </c:pt>
                      <c:pt idx="1030">
                        <c:v>1011</c:v>
                      </c:pt>
                      <c:pt idx="1031">
                        <c:v>1008</c:v>
                      </c:pt>
                      <c:pt idx="1032">
                        <c:v>1120</c:v>
                      </c:pt>
                      <c:pt idx="1033">
                        <c:v>1004</c:v>
                      </c:pt>
                      <c:pt idx="1034">
                        <c:v>919</c:v>
                      </c:pt>
                      <c:pt idx="1035">
                        <c:v>1039</c:v>
                      </c:pt>
                      <c:pt idx="1036">
                        <c:v>1158</c:v>
                      </c:pt>
                      <c:pt idx="1037">
                        <c:v>1094</c:v>
                      </c:pt>
                      <c:pt idx="1038">
                        <c:v>1006</c:v>
                      </c:pt>
                      <c:pt idx="1039">
                        <c:v>989</c:v>
                      </c:pt>
                      <c:pt idx="1040">
                        <c:v>1078</c:v>
                      </c:pt>
                      <c:pt idx="1041">
                        <c:v>1184</c:v>
                      </c:pt>
                      <c:pt idx="1042">
                        <c:v>987</c:v>
                      </c:pt>
                      <c:pt idx="1043">
                        <c:v>1079</c:v>
                      </c:pt>
                      <c:pt idx="1044">
                        <c:v>879</c:v>
                      </c:pt>
                      <c:pt idx="1045">
                        <c:v>1149</c:v>
                      </c:pt>
                      <c:pt idx="1046">
                        <c:v>1308</c:v>
                      </c:pt>
                      <c:pt idx="1047">
                        <c:v>1290</c:v>
                      </c:pt>
                      <c:pt idx="1048">
                        <c:v>931</c:v>
                      </c:pt>
                      <c:pt idx="1049">
                        <c:v>1023</c:v>
                      </c:pt>
                      <c:pt idx="1050">
                        <c:v>1051</c:v>
                      </c:pt>
                      <c:pt idx="1051">
                        <c:v>1162</c:v>
                      </c:pt>
                      <c:pt idx="1052">
                        <c:v>1170</c:v>
                      </c:pt>
                      <c:pt idx="1053">
                        <c:v>1037</c:v>
                      </c:pt>
                      <c:pt idx="1054">
                        <c:v>828</c:v>
                      </c:pt>
                      <c:pt idx="1055">
                        <c:v>1011</c:v>
                      </c:pt>
                      <c:pt idx="1056">
                        <c:v>1082</c:v>
                      </c:pt>
                      <c:pt idx="1057">
                        <c:v>1032</c:v>
                      </c:pt>
                      <c:pt idx="1058">
                        <c:v>1016</c:v>
                      </c:pt>
                      <c:pt idx="1059">
                        <c:v>1073</c:v>
                      </c:pt>
                      <c:pt idx="1060">
                        <c:v>1173</c:v>
                      </c:pt>
                      <c:pt idx="1061">
                        <c:v>1038</c:v>
                      </c:pt>
                      <c:pt idx="1062">
                        <c:v>1233</c:v>
                      </c:pt>
                      <c:pt idx="1063">
                        <c:v>1182</c:v>
                      </c:pt>
                      <c:pt idx="1064">
                        <c:v>850</c:v>
                      </c:pt>
                      <c:pt idx="1065">
                        <c:v>892</c:v>
                      </c:pt>
                      <c:pt idx="1066">
                        <c:v>1089</c:v>
                      </c:pt>
                      <c:pt idx="1067">
                        <c:v>859</c:v>
                      </c:pt>
                      <c:pt idx="1068">
                        <c:v>908</c:v>
                      </c:pt>
                      <c:pt idx="1069">
                        <c:v>1260</c:v>
                      </c:pt>
                      <c:pt idx="1070">
                        <c:v>882</c:v>
                      </c:pt>
                      <c:pt idx="1071">
                        <c:v>973</c:v>
                      </c:pt>
                      <c:pt idx="1072">
                        <c:v>1028</c:v>
                      </c:pt>
                      <c:pt idx="1073">
                        <c:v>1050</c:v>
                      </c:pt>
                      <c:pt idx="1074">
                        <c:v>1049</c:v>
                      </c:pt>
                      <c:pt idx="1075">
                        <c:v>1037</c:v>
                      </c:pt>
                      <c:pt idx="1076">
                        <c:v>1172</c:v>
                      </c:pt>
                      <c:pt idx="1077">
                        <c:v>1061</c:v>
                      </c:pt>
                      <c:pt idx="1078">
                        <c:v>1158</c:v>
                      </c:pt>
                      <c:pt idx="1079">
                        <c:v>832</c:v>
                      </c:pt>
                      <c:pt idx="1080">
                        <c:v>1175</c:v>
                      </c:pt>
                      <c:pt idx="1081">
                        <c:v>952</c:v>
                      </c:pt>
                      <c:pt idx="1082">
                        <c:v>1204</c:v>
                      </c:pt>
                      <c:pt idx="1083">
                        <c:v>1028</c:v>
                      </c:pt>
                      <c:pt idx="1084">
                        <c:v>1103</c:v>
                      </c:pt>
                      <c:pt idx="1085">
                        <c:v>1033</c:v>
                      </c:pt>
                      <c:pt idx="1086">
                        <c:v>1045</c:v>
                      </c:pt>
                      <c:pt idx="1087">
                        <c:v>974</c:v>
                      </c:pt>
                      <c:pt idx="1088">
                        <c:v>1134</c:v>
                      </c:pt>
                      <c:pt idx="1089">
                        <c:v>966</c:v>
                      </c:pt>
                      <c:pt idx="1090">
                        <c:v>1127</c:v>
                      </c:pt>
                      <c:pt idx="1091">
                        <c:v>841</c:v>
                      </c:pt>
                      <c:pt idx="1092">
                        <c:v>1162</c:v>
                      </c:pt>
                      <c:pt idx="1093">
                        <c:v>1194</c:v>
                      </c:pt>
                      <c:pt idx="1094">
                        <c:v>1113</c:v>
                      </c:pt>
                      <c:pt idx="1095">
                        <c:v>1063</c:v>
                      </c:pt>
                      <c:pt idx="1096">
                        <c:v>950</c:v>
                      </c:pt>
                      <c:pt idx="1097">
                        <c:v>1123</c:v>
                      </c:pt>
                      <c:pt idx="1098">
                        <c:v>977</c:v>
                      </c:pt>
                      <c:pt idx="1099">
                        <c:v>1280</c:v>
                      </c:pt>
                      <c:pt idx="1100">
                        <c:v>1080</c:v>
                      </c:pt>
                      <c:pt idx="1101">
                        <c:v>1009</c:v>
                      </c:pt>
                      <c:pt idx="1102">
                        <c:v>966</c:v>
                      </c:pt>
                      <c:pt idx="1103">
                        <c:v>1116</c:v>
                      </c:pt>
                      <c:pt idx="1104">
                        <c:v>1150</c:v>
                      </c:pt>
                      <c:pt idx="1105">
                        <c:v>1017</c:v>
                      </c:pt>
                      <c:pt idx="1106">
                        <c:v>1191</c:v>
                      </c:pt>
                      <c:pt idx="1107">
                        <c:v>1032</c:v>
                      </c:pt>
                      <c:pt idx="1108">
                        <c:v>1164</c:v>
                      </c:pt>
                      <c:pt idx="1109">
                        <c:v>1026</c:v>
                      </c:pt>
                      <c:pt idx="1110">
                        <c:v>1150</c:v>
                      </c:pt>
                      <c:pt idx="1111">
                        <c:v>1124</c:v>
                      </c:pt>
                      <c:pt idx="1112">
                        <c:v>1068</c:v>
                      </c:pt>
                      <c:pt idx="1113">
                        <c:v>1262</c:v>
                      </c:pt>
                      <c:pt idx="1114">
                        <c:v>1016</c:v>
                      </c:pt>
                      <c:pt idx="1115">
                        <c:v>1207</c:v>
                      </c:pt>
                      <c:pt idx="1116">
                        <c:v>935</c:v>
                      </c:pt>
                      <c:pt idx="1117">
                        <c:v>1055</c:v>
                      </c:pt>
                      <c:pt idx="1118">
                        <c:v>1126</c:v>
                      </c:pt>
                      <c:pt idx="1119">
                        <c:v>1004</c:v>
                      </c:pt>
                      <c:pt idx="1120">
                        <c:v>1141</c:v>
                      </c:pt>
                      <c:pt idx="1121">
                        <c:v>1143</c:v>
                      </c:pt>
                      <c:pt idx="1122">
                        <c:v>1182</c:v>
                      </c:pt>
                      <c:pt idx="1123">
                        <c:v>1098</c:v>
                      </c:pt>
                      <c:pt idx="1124">
                        <c:v>981</c:v>
                      </c:pt>
                      <c:pt idx="1125">
                        <c:v>1065</c:v>
                      </c:pt>
                      <c:pt idx="1126">
                        <c:v>1189</c:v>
                      </c:pt>
                      <c:pt idx="1127">
                        <c:v>917</c:v>
                      </c:pt>
                      <c:pt idx="1128">
                        <c:v>1186</c:v>
                      </c:pt>
                      <c:pt idx="1129">
                        <c:v>1002</c:v>
                      </c:pt>
                      <c:pt idx="1130">
                        <c:v>1102</c:v>
                      </c:pt>
                      <c:pt idx="1131">
                        <c:v>1085</c:v>
                      </c:pt>
                      <c:pt idx="1132">
                        <c:v>1184</c:v>
                      </c:pt>
                      <c:pt idx="1133">
                        <c:v>1241</c:v>
                      </c:pt>
                      <c:pt idx="1134">
                        <c:v>972</c:v>
                      </c:pt>
                      <c:pt idx="1135">
                        <c:v>1131</c:v>
                      </c:pt>
                      <c:pt idx="1136">
                        <c:v>992</c:v>
                      </c:pt>
                      <c:pt idx="1137">
                        <c:v>1113</c:v>
                      </c:pt>
                      <c:pt idx="1138">
                        <c:v>986</c:v>
                      </c:pt>
                      <c:pt idx="1139">
                        <c:v>999</c:v>
                      </c:pt>
                      <c:pt idx="1140">
                        <c:v>1075</c:v>
                      </c:pt>
                      <c:pt idx="1141">
                        <c:v>1012</c:v>
                      </c:pt>
                      <c:pt idx="1142">
                        <c:v>949</c:v>
                      </c:pt>
                      <c:pt idx="1143">
                        <c:v>1271</c:v>
                      </c:pt>
                      <c:pt idx="1144">
                        <c:v>1271</c:v>
                      </c:pt>
                      <c:pt idx="1145">
                        <c:v>1056</c:v>
                      </c:pt>
                      <c:pt idx="1146">
                        <c:v>1169</c:v>
                      </c:pt>
                      <c:pt idx="1147">
                        <c:v>1154</c:v>
                      </c:pt>
                      <c:pt idx="1148">
                        <c:v>1177</c:v>
                      </c:pt>
                      <c:pt idx="1149">
                        <c:v>1092</c:v>
                      </c:pt>
                      <c:pt idx="1150">
                        <c:v>1190</c:v>
                      </c:pt>
                      <c:pt idx="1151">
                        <c:v>1220</c:v>
                      </c:pt>
                      <c:pt idx="1152">
                        <c:v>973</c:v>
                      </c:pt>
                      <c:pt idx="1153">
                        <c:v>1147</c:v>
                      </c:pt>
                      <c:pt idx="1154">
                        <c:v>1247</c:v>
                      </c:pt>
                      <c:pt idx="1155">
                        <c:v>1006</c:v>
                      </c:pt>
                      <c:pt idx="1156">
                        <c:v>1218</c:v>
                      </c:pt>
                      <c:pt idx="1157">
                        <c:v>1060</c:v>
                      </c:pt>
                      <c:pt idx="1158">
                        <c:v>1172</c:v>
                      </c:pt>
                      <c:pt idx="1159">
                        <c:v>1370</c:v>
                      </c:pt>
                      <c:pt idx="1160">
                        <c:v>1466</c:v>
                      </c:pt>
                      <c:pt idx="1161">
                        <c:v>1127</c:v>
                      </c:pt>
                      <c:pt idx="1162">
                        <c:v>1091</c:v>
                      </c:pt>
                      <c:pt idx="1163">
                        <c:v>1279</c:v>
                      </c:pt>
                      <c:pt idx="1164">
                        <c:v>1217</c:v>
                      </c:pt>
                      <c:pt idx="1165">
                        <c:v>1123</c:v>
                      </c:pt>
                      <c:pt idx="1166">
                        <c:v>1207</c:v>
                      </c:pt>
                      <c:pt idx="1167">
                        <c:v>1061</c:v>
                      </c:pt>
                      <c:pt idx="1168">
                        <c:v>1219</c:v>
                      </c:pt>
                      <c:pt idx="1169">
                        <c:v>1362</c:v>
                      </c:pt>
                      <c:pt idx="1170">
                        <c:v>1044</c:v>
                      </c:pt>
                      <c:pt idx="1171">
                        <c:v>1219</c:v>
                      </c:pt>
                      <c:pt idx="1172">
                        <c:v>1089</c:v>
                      </c:pt>
                      <c:pt idx="1173">
                        <c:v>1092</c:v>
                      </c:pt>
                      <c:pt idx="1174">
                        <c:v>1129</c:v>
                      </c:pt>
                      <c:pt idx="1175">
                        <c:v>1061</c:v>
                      </c:pt>
                      <c:pt idx="1176">
                        <c:v>931</c:v>
                      </c:pt>
                      <c:pt idx="1177">
                        <c:v>1104</c:v>
                      </c:pt>
                      <c:pt idx="1178">
                        <c:v>1322</c:v>
                      </c:pt>
                      <c:pt idx="1179">
                        <c:v>1035</c:v>
                      </c:pt>
                      <c:pt idx="1180">
                        <c:v>1354</c:v>
                      </c:pt>
                      <c:pt idx="1181">
                        <c:v>1218</c:v>
                      </c:pt>
                      <c:pt idx="1182">
                        <c:v>1128</c:v>
                      </c:pt>
                      <c:pt idx="1183">
                        <c:v>1074</c:v>
                      </c:pt>
                      <c:pt idx="1184">
                        <c:v>1040</c:v>
                      </c:pt>
                      <c:pt idx="1185">
                        <c:v>1133</c:v>
                      </c:pt>
                      <c:pt idx="1186">
                        <c:v>1334</c:v>
                      </c:pt>
                      <c:pt idx="1187">
                        <c:v>1159</c:v>
                      </c:pt>
                      <c:pt idx="1188">
                        <c:v>1218</c:v>
                      </c:pt>
                      <c:pt idx="1189">
                        <c:v>1120</c:v>
                      </c:pt>
                      <c:pt idx="1190">
                        <c:v>1182</c:v>
                      </c:pt>
                      <c:pt idx="1191">
                        <c:v>1156</c:v>
                      </c:pt>
                      <c:pt idx="1192">
                        <c:v>1476</c:v>
                      </c:pt>
                      <c:pt idx="1193">
                        <c:v>1106</c:v>
                      </c:pt>
                      <c:pt idx="1194">
                        <c:v>1303</c:v>
                      </c:pt>
                      <c:pt idx="1195">
                        <c:v>1237</c:v>
                      </c:pt>
                      <c:pt idx="1196">
                        <c:v>1310</c:v>
                      </c:pt>
                      <c:pt idx="1197">
                        <c:v>1100</c:v>
                      </c:pt>
                      <c:pt idx="1198">
                        <c:v>1225</c:v>
                      </c:pt>
                      <c:pt idx="1199">
                        <c:v>1240</c:v>
                      </c:pt>
                      <c:pt idx="1200">
                        <c:v>1287</c:v>
                      </c:pt>
                      <c:pt idx="1201">
                        <c:v>1346</c:v>
                      </c:pt>
                      <c:pt idx="1202">
                        <c:v>1042</c:v>
                      </c:pt>
                      <c:pt idx="1203">
                        <c:v>1277</c:v>
                      </c:pt>
                      <c:pt idx="1204">
                        <c:v>1134</c:v>
                      </c:pt>
                      <c:pt idx="1205">
                        <c:v>1249</c:v>
                      </c:pt>
                      <c:pt idx="1206">
                        <c:v>1411</c:v>
                      </c:pt>
                      <c:pt idx="1207">
                        <c:v>1203</c:v>
                      </c:pt>
                      <c:pt idx="1208">
                        <c:v>1407</c:v>
                      </c:pt>
                      <c:pt idx="1209">
                        <c:v>1186</c:v>
                      </c:pt>
                      <c:pt idx="1210">
                        <c:v>1045</c:v>
                      </c:pt>
                      <c:pt idx="1211">
                        <c:v>1154</c:v>
                      </c:pt>
                      <c:pt idx="1212">
                        <c:v>1276</c:v>
                      </c:pt>
                      <c:pt idx="1213">
                        <c:v>966</c:v>
                      </c:pt>
                      <c:pt idx="1214">
                        <c:v>1161</c:v>
                      </c:pt>
                      <c:pt idx="1215">
                        <c:v>1031</c:v>
                      </c:pt>
                      <c:pt idx="1216">
                        <c:v>1105</c:v>
                      </c:pt>
                      <c:pt idx="1217">
                        <c:v>1150</c:v>
                      </c:pt>
                      <c:pt idx="1218">
                        <c:v>1087</c:v>
                      </c:pt>
                      <c:pt idx="1219">
                        <c:v>1349</c:v>
                      </c:pt>
                      <c:pt idx="1220">
                        <c:v>1341</c:v>
                      </c:pt>
                      <c:pt idx="1221">
                        <c:v>1224</c:v>
                      </c:pt>
                      <c:pt idx="1222">
                        <c:v>1147</c:v>
                      </c:pt>
                      <c:pt idx="1223">
                        <c:v>992</c:v>
                      </c:pt>
                      <c:pt idx="1224">
                        <c:v>1344</c:v>
                      </c:pt>
                      <c:pt idx="1225">
                        <c:v>1330</c:v>
                      </c:pt>
                      <c:pt idx="1226">
                        <c:v>1037</c:v>
                      </c:pt>
                      <c:pt idx="1227">
                        <c:v>1108</c:v>
                      </c:pt>
                      <c:pt idx="1228">
                        <c:v>1018</c:v>
                      </c:pt>
                      <c:pt idx="1229">
                        <c:v>1017</c:v>
                      </c:pt>
                      <c:pt idx="1230">
                        <c:v>1076</c:v>
                      </c:pt>
                      <c:pt idx="1231">
                        <c:v>1293</c:v>
                      </c:pt>
                      <c:pt idx="1232">
                        <c:v>974</c:v>
                      </c:pt>
                      <c:pt idx="1233">
                        <c:v>1052</c:v>
                      </c:pt>
                      <c:pt idx="1234">
                        <c:v>1331</c:v>
                      </c:pt>
                      <c:pt idx="1235">
                        <c:v>1369</c:v>
                      </c:pt>
                      <c:pt idx="1236">
                        <c:v>1192</c:v>
                      </c:pt>
                      <c:pt idx="1237">
                        <c:v>1304</c:v>
                      </c:pt>
                      <c:pt idx="1238">
                        <c:v>1119</c:v>
                      </c:pt>
                      <c:pt idx="1239">
                        <c:v>1180</c:v>
                      </c:pt>
                      <c:pt idx="1240">
                        <c:v>1215</c:v>
                      </c:pt>
                      <c:pt idx="1241">
                        <c:v>1601</c:v>
                      </c:pt>
                      <c:pt idx="1242">
                        <c:v>1310</c:v>
                      </c:pt>
                      <c:pt idx="1243">
                        <c:v>1179</c:v>
                      </c:pt>
                      <c:pt idx="1244">
                        <c:v>1169</c:v>
                      </c:pt>
                      <c:pt idx="1245">
                        <c:v>1107</c:v>
                      </c:pt>
                      <c:pt idx="1246">
                        <c:v>1125</c:v>
                      </c:pt>
                      <c:pt idx="1247">
                        <c:v>1072</c:v>
                      </c:pt>
                      <c:pt idx="1248">
                        <c:v>1342</c:v>
                      </c:pt>
                      <c:pt idx="1249">
                        <c:v>1325</c:v>
                      </c:pt>
                      <c:pt idx="1250">
                        <c:v>1200</c:v>
                      </c:pt>
                      <c:pt idx="1251">
                        <c:v>1179</c:v>
                      </c:pt>
                      <c:pt idx="1252">
                        <c:v>1419</c:v>
                      </c:pt>
                      <c:pt idx="1253">
                        <c:v>1282</c:v>
                      </c:pt>
                      <c:pt idx="1254">
                        <c:v>1189</c:v>
                      </c:pt>
                      <c:pt idx="1255">
                        <c:v>1381</c:v>
                      </c:pt>
                      <c:pt idx="1256">
                        <c:v>1271</c:v>
                      </c:pt>
                      <c:pt idx="1257">
                        <c:v>1469</c:v>
                      </c:pt>
                      <c:pt idx="1258">
                        <c:v>1121</c:v>
                      </c:pt>
                      <c:pt idx="1259">
                        <c:v>1363</c:v>
                      </c:pt>
                      <c:pt idx="1260">
                        <c:v>1200</c:v>
                      </c:pt>
                      <c:pt idx="1261">
                        <c:v>1201</c:v>
                      </c:pt>
                      <c:pt idx="1262">
                        <c:v>1061</c:v>
                      </c:pt>
                      <c:pt idx="1263">
                        <c:v>1574</c:v>
                      </c:pt>
                      <c:pt idx="1264">
                        <c:v>1239</c:v>
                      </c:pt>
                      <c:pt idx="1265">
                        <c:v>1247</c:v>
                      </c:pt>
                      <c:pt idx="1266">
                        <c:v>1371</c:v>
                      </c:pt>
                      <c:pt idx="1267">
                        <c:v>1212</c:v>
                      </c:pt>
                      <c:pt idx="1268">
                        <c:v>1237</c:v>
                      </c:pt>
                      <c:pt idx="1269">
                        <c:v>1268</c:v>
                      </c:pt>
                      <c:pt idx="1270">
                        <c:v>1296</c:v>
                      </c:pt>
                      <c:pt idx="1271">
                        <c:v>1068</c:v>
                      </c:pt>
                      <c:pt idx="1272">
                        <c:v>1052</c:v>
                      </c:pt>
                      <c:pt idx="1273">
                        <c:v>1421</c:v>
                      </c:pt>
                      <c:pt idx="1274">
                        <c:v>1125</c:v>
                      </c:pt>
                      <c:pt idx="1275">
                        <c:v>1138</c:v>
                      </c:pt>
                      <c:pt idx="1276">
                        <c:v>1196</c:v>
                      </c:pt>
                      <c:pt idx="1277">
                        <c:v>1240</c:v>
                      </c:pt>
                      <c:pt idx="1278">
                        <c:v>1365</c:v>
                      </c:pt>
                      <c:pt idx="1279">
                        <c:v>1388</c:v>
                      </c:pt>
                      <c:pt idx="1280">
                        <c:v>1097</c:v>
                      </c:pt>
                      <c:pt idx="1281">
                        <c:v>1276</c:v>
                      </c:pt>
                      <c:pt idx="1282">
                        <c:v>1361</c:v>
                      </c:pt>
                      <c:pt idx="1283">
                        <c:v>1357</c:v>
                      </c:pt>
                      <c:pt idx="1284">
                        <c:v>1260</c:v>
                      </c:pt>
                      <c:pt idx="1285">
                        <c:v>1176</c:v>
                      </c:pt>
                      <c:pt idx="1286">
                        <c:v>1112</c:v>
                      </c:pt>
                      <c:pt idx="1287">
                        <c:v>1294</c:v>
                      </c:pt>
                      <c:pt idx="1288">
                        <c:v>1201</c:v>
                      </c:pt>
                      <c:pt idx="1289">
                        <c:v>1341</c:v>
                      </c:pt>
                      <c:pt idx="1290">
                        <c:v>1321</c:v>
                      </c:pt>
                      <c:pt idx="1291">
                        <c:v>1282</c:v>
                      </c:pt>
                      <c:pt idx="1292">
                        <c:v>1212</c:v>
                      </c:pt>
                      <c:pt idx="1293">
                        <c:v>1254</c:v>
                      </c:pt>
                      <c:pt idx="1294">
                        <c:v>1483</c:v>
                      </c:pt>
                      <c:pt idx="1295">
                        <c:v>1103</c:v>
                      </c:pt>
                      <c:pt idx="1296">
                        <c:v>1273</c:v>
                      </c:pt>
                      <c:pt idx="1297">
                        <c:v>1124</c:v>
                      </c:pt>
                      <c:pt idx="1298">
                        <c:v>1503</c:v>
                      </c:pt>
                      <c:pt idx="1299">
                        <c:v>1157</c:v>
                      </c:pt>
                      <c:pt idx="1300">
                        <c:v>1088</c:v>
                      </c:pt>
                      <c:pt idx="1301">
                        <c:v>1267</c:v>
                      </c:pt>
                      <c:pt idx="1302">
                        <c:v>1213</c:v>
                      </c:pt>
                      <c:pt idx="1303">
                        <c:v>1541</c:v>
                      </c:pt>
                      <c:pt idx="1304">
                        <c:v>1248</c:v>
                      </c:pt>
                      <c:pt idx="1305">
                        <c:v>1320</c:v>
                      </c:pt>
                      <c:pt idx="1306">
                        <c:v>1473</c:v>
                      </c:pt>
                      <c:pt idx="1307">
                        <c:v>1129</c:v>
                      </c:pt>
                      <c:pt idx="1308">
                        <c:v>1321</c:v>
                      </c:pt>
                      <c:pt idx="1309">
                        <c:v>1271</c:v>
                      </c:pt>
                      <c:pt idx="1310">
                        <c:v>1317</c:v>
                      </c:pt>
                      <c:pt idx="1311">
                        <c:v>1137</c:v>
                      </c:pt>
                      <c:pt idx="1312">
                        <c:v>1234</c:v>
                      </c:pt>
                      <c:pt idx="1313">
                        <c:v>1309</c:v>
                      </c:pt>
                      <c:pt idx="1314">
                        <c:v>1381</c:v>
                      </c:pt>
                      <c:pt idx="1315">
                        <c:v>1134</c:v>
                      </c:pt>
                      <c:pt idx="1316">
                        <c:v>1093</c:v>
                      </c:pt>
                      <c:pt idx="1317">
                        <c:v>1335</c:v>
                      </c:pt>
                      <c:pt idx="1318">
                        <c:v>1163</c:v>
                      </c:pt>
                      <c:pt idx="1319">
                        <c:v>1370</c:v>
                      </c:pt>
                      <c:pt idx="1320">
                        <c:v>1107</c:v>
                      </c:pt>
                      <c:pt idx="1321">
                        <c:v>1209</c:v>
                      </c:pt>
                      <c:pt idx="1322">
                        <c:v>1257</c:v>
                      </c:pt>
                      <c:pt idx="1323">
                        <c:v>1281</c:v>
                      </c:pt>
                      <c:pt idx="1324">
                        <c:v>1381</c:v>
                      </c:pt>
                      <c:pt idx="1325">
                        <c:v>1454</c:v>
                      </c:pt>
                      <c:pt idx="1326">
                        <c:v>1167</c:v>
                      </c:pt>
                      <c:pt idx="1327">
                        <c:v>1298</c:v>
                      </c:pt>
                      <c:pt idx="1328">
                        <c:v>1319</c:v>
                      </c:pt>
                      <c:pt idx="1329">
                        <c:v>1414</c:v>
                      </c:pt>
                      <c:pt idx="1330">
                        <c:v>1143</c:v>
                      </c:pt>
                      <c:pt idx="1331">
                        <c:v>1477</c:v>
                      </c:pt>
                      <c:pt idx="1332">
                        <c:v>1589</c:v>
                      </c:pt>
                      <c:pt idx="1333">
                        <c:v>1284</c:v>
                      </c:pt>
                      <c:pt idx="1334">
                        <c:v>1651</c:v>
                      </c:pt>
                      <c:pt idx="1335">
                        <c:v>1241</c:v>
                      </c:pt>
                      <c:pt idx="1336">
                        <c:v>1185</c:v>
                      </c:pt>
                      <c:pt idx="1337">
                        <c:v>1182</c:v>
                      </c:pt>
                      <c:pt idx="1338">
                        <c:v>1334</c:v>
                      </c:pt>
                      <c:pt idx="1339">
                        <c:v>1643</c:v>
                      </c:pt>
                      <c:pt idx="1340">
                        <c:v>1341</c:v>
                      </c:pt>
                      <c:pt idx="1341">
                        <c:v>1328</c:v>
                      </c:pt>
                      <c:pt idx="1342">
                        <c:v>1135</c:v>
                      </c:pt>
                      <c:pt idx="1343">
                        <c:v>1414</c:v>
                      </c:pt>
                      <c:pt idx="1344">
                        <c:v>1404</c:v>
                      </c:pt>
                      <c:pt idx="1345">
                        <c:v>1377</c:v>
                      </c:pt>
                      <c:pt idx="1346">
                        <c:v>1251</c:v>
                      </c:pt>
                      <c:pt idx="1347">
                        <c:v>1139</c:v>
                      </c:pt>
                      <c:pt idx="1348">
                        <c:v>1318</c:v>
                      </c:pt>
                      <c:pt idx="1349">
                        <c:v>1163</c:v>
                      </c:pt>
                      <c:pt idx="1350">
                        <c:v>1332</c:v>
                      </c:pt>
                      <c:pt idx="1351">
                        <c:v>1269</c:v>
                      </c:pt>
                      <c:pt idx="1352">
                        <c:v>1439</c:v>
                      </c:pt>
                      <c:pt idx="1353">
                        <c:v>1277</c:v>
                      </c:pt>
                      <c:pt idx="1354">
                        <c:v>1343</c:v>
                      </c:pt>
                      <c:pt idx="1355">
                        <c:v>1484</c:v>
                      </c:pt>
                      <c:pt idx="1356">
                        <c:v>1490</c:v>
                      </c:pt>
                      <c:pt idx="1357">
                        <c:v>1353</c:v>
                      </c:pt>
                      <c:pt idx="1358">
                        <c:v>1489</c:v>
                      </c:pt>
                      <c:pt idx="1359">
                        <c:v>1293</c:v>
                      </c:pt>
                      <c:pt idx="1360">
                        <c:v>1232</c:v>
                      </c:pt>
                      <c:pt idx="1361">
                        <c:v>1307</c:v>
                      </c:pt>
                      <c:pt idx="1362">
                        <c:v>1244</c:v>
                      </c:pt>
                      <c:pt idx="1363">
                        <c:v>1857</c:v>
                      </c:pt>
                      <c:pt idx="1364">
                        <c:v>1208</c:v>
                      </c:pt>
                      <c:pt idx="1365">
                        <c:v>1345</c:v>
                      </c:pt>
                      <c:pt idx="1366">
                        <c:v>1423</c:v>
                      </c:pt>
                      <c:pt idx="1367">
                        <c:v>1694</c:v>
                      </c:pt>
                      <c:pt idx="1368">
                        <c:v>1411</c:v>
                      </c:pt>
                      <c:pt idx="1369">
                        <c:v>1211</c:v>
                      </c:pt>
                      <c:pt idx="1370">
                        <c:v>1409</c:v>
                      </c:pt>
                      <c:pt idx="1371">
                        <c:v>1341</c:v>
                      </c:pt>
                      <c:pt idx="1372">
                        <c:v>1353</c:v>
                      </c:pt>
                      <c:pt idx="1373">
                        <c:v>1176</c:v>
                      </c:pt>
                      <c:pt idx="1374">
                        <c:v>1422</c:v>
                      </c:pt>
                      <c:pt idx="1375">
                        <c:v>1353</c:v>
                      </c:pt>
                      <c:pt idx="1376">
                        <c:v>1730</c:v>
                      </c:pt>
                      <c:pt idx="1377">
                        <c:v>1237</c:v>
                      </c:pt>
                      <c:pt idx="1378">
                        <c:v>1197</c:v>
                      </c:pt>
                      <c:pt idx="1379">
                        <c:v>1553</c:v>
                      </c:pt>
                      <c:pt idx="1380">
                        <c:v>1316</c:v>
                      </c:pt>
                      <c:pt idx="1381">
                        <c:v>1556</c:v>
                      </c:pt>
                      <c:pt idx="1382">
                        <c:v>1338</c:v>
                      </c:pt>
                      <c:pt idx="1383">
                        <c:v>1286</c:v>
                      </c:pt>
                      <c:pt idx="1384">
                        <c:v>1327</c:v>
                      </c:pt>
                      <c:pt idx="1385">
                        <c:v>1275</c:v>
                      </c:pt>
                      <c:pt idx="1386">
                        <c:v>1474</c:v>
                      </c:pt>
                      <c:pt idx="1387">
                        <c:v>1269</c:v>
                      </c:pt>
                      <c:pt idx="1388">
                        <c:v>1569</c:v>
                      </c:pt>
                      <c:pt idx="1389">
                        <c:v>1398</c:v>
                      </c:pt>
                      <c:pt idx="1390">
                        <c:v>1128</c:v>
                      </c:pt>
                      <c:pt idx="1391">
                        <c:v>1772</c:v>
                      </c:pt>
                      <c:pt idx="1392">
                        <c:v>1525</c:v>
                      </c:pt>
                      <c:pt idx="1393">
                        <c:v>1451</c:v>
                      </c:pt>
                      <c:pt idx="1394">
                        <c:v>1258</c:v>
                      </c:pt>
                      <c:pt idx="1395">
                        <c:v>1331</c:v>
                      </c:pt>
                      <c:pt idx="1396">
                        <c:v>1333</c:v>
                      </c:pt>
                      <c:pt idx="1397">
                        <c:v>1443</c:v>
                      </c:pt>
                      <c:pt idx="1398">
                        <c:v>1477</c:v>
                      </c:pt>
                      <c:pt idx="1399">
                        <c:v>1436</c:v>
                      </c:pt>
                      <c:pt idx="1400">
                        <c:v>1473</c:v>
                      </c:pt>
                      <c:pt idx="1401">
                        <c:v>1413</c:v>
                      </c:pt>
                      <c:pt idx="1402">
                        <c:v>1261</c:v>
                      </c:pt>
                      <c:pt idx="1403">
                        <c:v>1199</c:v>
                      </c:pt>
                      <c:pt idx="1404">
                        <c:v>1457</c:v>
                      </c:pt>
                      <c:pt idx="1405">
                        <c:v>1398</c:v>
                      </c:pt>
                      <c:pt idx="1406">
                        <c:v>1466</c:v>
                      </c:pt>
                      <c:pt idx="1407">
                        <c:v>1111</c:v>
                      </c:pt>
                      <c:pt idx="1408">
                        <c:v>1383</c:v>
                      </c:pt>
                      <c:pt idx="1409">
                        <c:v>1663</c:v>
                      </c:pt>
                      <c:pt idx="1410">
                        <c:v>1337</c:v>
                      </c:pt>
                      <c:pt idx="1411">
                        <c:v>1435</c:v>
                      </c:pt>
                      <c:pt idx="1412">
                        <c:v>1633</c:v>
                      </c:pt>
                      <c:pt idx="1413">
                        <c:v>1208</c:v>
                      </c:pt>
                      <c:pt idx="1414">
                        <c:v>1268</c:v>
                      </c:pt>
                      <c:pt idx="1415">
                        <c:v>1366</c:v>
                      </c:pt>
                      <c:pt idx="1416">
                        <c:v>1491</c:v>
                      </c:pt>
                      <c:pt idx="1417">
                        <c:v>1415</c:v>
                      </c:pt>
                      <c:pt idx="1418">
                        <c:v>1288</c:v>
                      </c:pt>
                      <c:pt idx="1419">
                        <c:v>1572</c:v>
                      </c:pt>
                      <c:pt idx="1420">
                        <c:v>1477</c:v>
                      </c:pt>
                      <c:pt idx="1421">
                        <c:v>1440</c:v>
                      </c:pt>
                      <c:pt idx="1422">
                        <c:v>1495</c:v>
                      </c:pt>
                      <c:pt idx="1423">
                        <c:v>1492</c:v>
                      </c:pt>
                      <c:pt idx="1424">
                        <c:v>1500</c:v>
                      </c:pt>
                      <c:pt idx="1425">
                        <c:v>1468</c:v>
                      </c:pt>
                      <c:pt idx="1426">
                        <c:v>1216</c:v>
                      </c:pt>
                      <c:pt idx="1427">
                        <c:v>1375</c:v>
                      </c:pt>
                      <c:pt idx="1428">
                        <c:v>1259</c:v>
                      </c:pt>
                      <c:pt idx="1429">
                        <c:v>1377</c:v>
                      </c:pt>
                      <c:pt idx="1430">
                        <c:v>1286</c:v>
                      </c:pt>
                      <c:pt idx="1431">
                        <c:v>1513</c:v>
                      </c:pt>
                      <c:pt idx="1432">
                        <c:v>1786</c:v>
                      </c:pt>
                      <c:pt idx="1433">
                        <c:v>1466</c:v>
                      </c:pt>
                      <c:pt idx="1434">
                        <c:v>1604</c:v>
                      </c:pt>
                      <c:pt idx="1435">
                        <c:v>1381</c:v>
                      </c:pt>
                      <c:pt idx="1436">
                        <c:v>1654</c:v>
                      </c:pt>
                      <c:pt idx="1437">
                        <c:v>1375</c:v>
                      </c:pt>
                      <c:pt idx="1438">
                        <c:v>1288</c:v>
                      </c:pt>
                      <c:pt idx="1439">
                        <c:v>1452</c:v>
                      </c:pt>
                      <c:pt idx="1440">
                        <c:v>1484</c:v>
                      </c:pt>
                      <c:pt idx="1441">
                        <c:v>1445</c:v>
                      </c:pt>
                      <c:pt idx="1442">
                        <c:v>1498</c:v>
                      </c:pt>
                      <c:pt idx="1443">
                        <c:v>1317</c:v>
                      </c:pt>
                      <c:pt idx="1444">
                        <c:v>1183</c:v>
                      </c:pt>
                      <c:pt idx="1445">
                        <c:v>1495</c:v>
                      </c:pt>
                      <c:pt idx="1446">
                        <c:v>1183</c:v>
                      </c:pt>
                      <c:pt idx="1447">
                        <c:v>1390</c:v>
                      </c:pt>
                      <c:pt idx="1448">
                        <c:v>1295</c:v>
                      </c:pt>
                      <c:pt idx="1449">
                        <c:v>1542</c:v>
                      </c:pt>
                      <c:pt idx="1450">
                        <c:v>1325</c:v>
                      </c:pt>
                      <c:pt idx="1451">
                        <c:v>1678</c:v>
                      </c:pt>
                      <c:pt idx="1452">
                        <c:v>1404</c:v>
                      </c:pt>
                      <c:pt idx="1453">
                        <c:v>1645</c:v>
                      </c:pt>
                      <c:pt idx="1454">
                        <c:v>1504</c:v>
                      </c:pt>
                      <c:pt idx="1455">
                        <c:v>1369</c:v>
                      </c:pt>
                      <c:pt idx="1456">
                        <c:v>1512</c:v>
                      </c:pt>
                      <c:pt idx="1457">
                        <c:v>1312</c:v>
                      </c:pt>
                      <c:pt idx="1458">
                        <c:v>1519</c:v>
                      </c:pt>
                      <c:pt idx="1459">
                        <c:v>1525</c:v>
                      </c:pt>
                      <c:pt idx="1460">
                        <c:v>1438</c:v>
                      </c:pt>
                      <c:pt idx="1461">
                        <c:v>1381</c:v>
                      </c:pt>
                      <c:pt idx="1462">
                        <c:v>1595</c:v>
                      </c:pt>
                      <c:pt idx="1463">
                        <c:v>1356</c:v>
                      </c:pt>
                      <c:pt idx="1464">
                        <c:v>1306</c:v>
                      </c:pt>
                      <c:pt idx="1465">
                        <c:v>1718</c:v>
                      </c:pt>
                      <c:pt idx="1466">
                        <c:v>1538</c:v>
                      </c:pt>
                      <c:pt idx="1467">
                        <c:v>1329</c:v>
                      </c:pt>
                      <c:pt idx="1468">
                        <c:v>1386</c:v>
                      </c:pt>
                      <c:pt idx="1469">
                        <c:v>1315</c:v>
                      </c:pt>
                      <c:pt idx="1470">
                        <c:v>1263</c:v>
                      </c:pt>
                      <c:pt idx="1471">
                        <c:v>1255</c:v>
                      </c:pt>
                      <c:pt idx="1472">
                        <c:v>1360</c:v>
                      </c:pt>
                      <c:pt idx="1473">
                        <c:v>1275</c:v>
                      </c:pt>
                      <c:pt idx="1474">
                        <c:v>1458</c:v>
                      </c:pt>
                      <c:pt idx="1475">
                        <c:v>1581</c:v>
                      </c:pt>
                      <c:pt idx="1476">
                        <c:v>1553</c:v>
                      </c:pt>
                      <c:pt idx="1477">
                        <c:v>1596</c:v>
                      </c:pt>
                      <c:pt idx="1478">
                        <c:v>1322</c:v>
                      </c:pt>
                      <c:pt idx="1479">
                        <c:v>1517</c:v>
                      </c:pt>
                      <c:pt idx="1480">
                        <c:v>1645</c:v>
                      </c:pt>
                      <c:pt idx="1481">
                        <c:v>1432</c:v>
                      </c:pt>
                      <c:pt idx="1482">
                        <c:v>1415</c:v>
                      </c:pt>
                      <c:pt idx="1483">
                        <c:v>1501</c:v>
                      </c:pt>
                      <c:pt idx="1484">
                        <c:v>1424</c:v>
                      </c:pt>
                      <c:pt idx="1485">
                        <c:v>1225</c:v>
                      </c:pt>
                      <c:pt idx="1486">
                        <c:v>1512</c:v>
                      </c:pt>
                      <c:pt idx="1487">
                        <c:v>1455</c:v>
                      </c:pt>
                      <c:pt idx="1488">
                        <c:v>1567</c:v>
                      </c:pt>
                      <c:pt idx="1489">
                        <c:v>1685</c:v>
                      </c:pt>
                      <c:pt idx="1490">
                        <c:v>1392</c:v>
                      </c:pt>
                      <c:pt idx="1491">
                        <c:v>1736</c:v>
                      </c:pt>
                      <c:pt idx="1492">
                        <c:v>1687</c:v>
                      </c:pt>
                      <c:pt idx="1493">
                        <c:v>1131</c:v>
                      </c:pt>
                      <c:pt idx="1494">
                        <c:v>1611</c:v>
                      </c:pt>
                      <c:pt idx="1495">
                        <c:v>1615</c:v>
                      </c:pt>
                      <c:pt idx="1496">
                        <c:v>1537</c:v>
                      </c:pt>
                      <c:pt idx="1497">
                        <c:v>1293</c:v>
                      </c:pt>
                      <c:pt idx="1498">
                        <c:v>1373</c:v>
                      </c:pt>
                      <c:pt idx="1499">
                        <c:v>1464</c:v>
                      </c:pt>
                      <c:pt idx="1500">
                        <c:v>1591</c:v>
                      </c:pt>
                      <c:pt idx="1501">
                        <c:v>1549</c:v>
                      </c:pt>
                      <c:pt idx="1502">
                        <c:v>1448</c:v>
                      </c:pt>
                      <c:pt idx="1503">
                        <c:v>1479</c:v>
                      </c:pt>
                      <c:pt idx="1504">
                        <c:v>1545</c:v>
                      </c:pt>
                      <c:pt idx="1505">
                        <c:v>1498</c:v>
                      </c:pt>
                      <c:pt idx="1506">
                        <c:v>1546</c:v>
                      </c:pt>
                      <c:pt idx="1507">
                        <c:v>1545</c:v>
                      </c:pt>
                      <c:pt idx="1508">
                        <c:v>1573</c:v>
                      </c:pt>
                      <c:pt idx="1509">
                        <c:v>1215</c:v>
                      </c:pt>
                      <c:pt idx="1510">
                        <c:v>1605</c:v>
                      </c:pt>
                      <c:pt idx="1511">
                        <c:v>1350</c:v>
                      </c:pt>
                      <c:pt idx="1512">
                        <c:v>1479</c:v>
                      </c:pt>
                      <c:pt idx="1513">
                        <c:v>1677</c:v>
                      </c:pt>
                      <c:pt idx="1514">
                        <c:v>1590</c:v>
                      </c:pt>
                      <c:pt idx="1515">
                        <c:v>1557</c:v>
                      </c:pt>
                      <c:pt idx="1516">
                        <c:v>1386</c:v>
                      </c:pt>
                      <c:pt idx="1517">
                        <c:v>1441</c:v>
                      </c:pt>
                      <c:pt idx="1518">
                        <c:v>1430</c:v>
                      </c:pt>
                      <c:pt idx="1519">
                        <c:v>1607</c:v>
                      </c:pt>
                      <c:pt idx="1520">
                        <c:v>1606</c:v>
                      </c:pt>
                      <c:pt idx="1521">
                        <c:v>1520</c:v>
                      </c:pt>
                      <c:pt idx="1522">
                        <c:v>1507</c:v>
                      </c:pt>
                      <c:pt idx="1523">
                        <c:v>1314</c:v>
                      </c:pt>
                      <c:pt idx="1524">
                        <c:v>1501</c:v>
                      </c:pt>
                      <c:pt idx="1525">
                        <c:v>1484</c:v>
                      </c:pt>
                      <c:pt idx="1526">
                        <c:v>1479</c:v>
                      </c:pt>
                      <c:pt idx="1527">
                        <c:v>1559</c:v>
                      </c:pt>
                      <c:pt idx="1528">
                        <c:v>1381</c:v>
                      </c:pt>
                      <c:pt idx="1529">
                        <c:v>1256</c:v>
                      </c:pt>
                      <c:pt idx="1530">
                        <c:v>1450</c:v>
                      </c:pt>
                      <c:pt idx="1531">
                        <c:v>1335</c:v>
                      </c:pt>
                      <c:pt idx="1532">
                        <c:v>1493</c:v>
                      </c:pt>
                      <c:pt idx="1533">
                        <c:v>1453</c:v>
                      </c:pt>
                      <c:pt idx="1534">
                        <c:v>1618</c:v>
                      </c:pt>
                      <c:pt idx="1535">
                        <c:v>1550</c:v>
                      </c:pt>
                      <c:pt idx="1536">
                        <c:v>1483</c:v>
                      </c:pt>
                      <c:pt idx="1537">
                        <c:v>1379</c:v>
                      </c:pt>
                      <c:pt idx="1538">
                        <c:v>1638</c:v>
                      </c:pt>
                      <c:pt idx="1539">
                        <c:v>1587</c:v>
                      </c:pt>
                      <c:pt idx="1540">
                        <c:v>1351</c:v>
                      </c:pt>
                      <c:pt idx="1541">
                        <c:v>1947</c:v>
                      </c:pt>
                      <c:pt idx="1542">
                        <c:v>1784</c:v>
                      </c:pt>
                      <c:pt idx="1543">
                        <c:v>1409</c:v>
                      </c:pt>
                      <c:pt idx="1544">
                        <c:v>1481</c:v>
                      </c:pt>
                      <c:pt idx="1545">
                        <c:v>1401</c:v>
                      </c:pt>
                      <c:pt idx="1546">
                        <c:v>1332</c:v>
                      </c:pt>
                      <c:pt idx="1547">
                        <c:v>1684</c:v>
                      </c:pt>
                      <c:pt idx="1548">
                        <c:v>1513</c:v>
                      </c:pt>
                      <c:pt idx="1549">
                        <c:v>1401</c:v>
                      </c:pt>
                      <c:pt idx="1550">
                        <c:v>1379</c:v>
                      </c:pt>
                      <c:pt idx="1551">
                        <c:v>1803</c:v>
                      </c:pt>
                      <c:pt idx="1552">
                        <c:v>1427</c:v>
                      </c:pt>
                      <c:pt idx="1553">
                        <c:v>1481</c:v>
                      </c:pt>
                      <c:pt idx="1554">
                        <c:v>1943</c:v>
                      </c:pt>
                      <c:pt idx="1555">
                        <c:v>1603</c:v>
                      </c:pt>
                      <c:pt idx="1556">
                        <c:v>1835</c:v>
                      </c:pt>
                      <c:pt idx="1557">
                        <c:v>1774</c:v>
                      </c:pt>
                      <c:pt idx="1558">
                        <c:v>1265</c:v>
                      </c:pt>
                      <c:pt idx="1559">
                        <c:v>1570</c:v>
                      </c:pt>
                      <c:pt idx="1560">
                        <c:v>1629</c:v>
                      </c:pt>
                      <c:pt idx="1561">
                        <c:v>1396</c:v>
                      </c:pt>
                      <c:pt idx="1562">
                        <c:v>1601</c:v>
                      </c:pt>
                      <c:pt idx="1563">
                        <c:v>1437</c:v>
                      </c:pt>
                      <c:pt idx="1564">
                        <c:v>1330</c:v>
                      </c:pt>
                      <c:pt idx="1565">
                        <c:v>1358</c:v>
                      </c:pt>
                      <c:pt idx="1566">
                        <c:v>1598</c:v>
                      </c:pt>
                      <c:pt idx="1567">
                        <c:v>1536</c:v>
                      </c:pt>
                      <c:pt idx="1568">
                        <c:v>1633</c:v>
                      </c:pt>
                      <c:pt idx="1569">
                        <c:v>1458</c:v>
                      </c:pt>
                      <c:pt idx="1570">
                        <c:v>1484</c:v>
                      </c:pt>
                      <c:pt idx="1571">
                        <c:v>1562</c:v>
                      </c:pt>
                      <c:pt idx="1572">
                        <c:v>1743</c:v>
                      </c:pt>
                      <c:pt idx="1573">
                        <c:v>1523</c:v>
                      </c:pt>
                      <c:pt idx="1574">
                        <c:v>1523</c:v>
                      </c:pt>
                      <c:pt idx="1575">
                        <c:v>1538</c:v>
                      </c:pt>
                      <c:pt idx="1576">
                        <c:v>1568</c:v>
                      </c:pt>
                      <c:pt idx="1577">
                        <c:v>1649</c:v>
                      </c:pt>
                      <c:pt idx="1578">
                        <c:v>1823</c:v>
                      </c:pt>
                      <c:pt idx="1579">
                        <c:v>1637</c:v>
                      </c:pt>
                      <c:pt idx="1580">
                        <c:v>1530</c:v>
                      </c:pt>
                      <c:pt idx="1581">
                        <c:v>1570</c:v>
                      </c:pt>
                      <c:pt idx="1582">
                        <c:v>1662</c:v>
                      </c:pt>
                      <c:pt idx="1583">
                        <c:v>2003</c:v>
                      </c:pt>
                      <c:pt idx="1584">
                        <c:v>1729</c:v>
                      </c:pt>
                      <c:pt idx="1585">
                        <c:v>1520</c:v>
                      </c:pt>
                      <c:pt idx="1586">
                        <c:v>1803</c:v>
                      </c:pt>
                      <c:pt idx="1587">
                        <c:v>1517</c:v>
                      </c:pt>
                      <c:pt idx="1588">
                        <c:v>1637</c:v>
                      </c:pt>
                      <c:pt idx="1589">
                        <c:v>1739</c:v>
                      </c:pt>
                      <c:pt idx="1590">
                        <c:v>1364</c:v>
                      </c:pt>
                      <c:pt idx="1591">
                        <c:v>1783</c:v>
                      </c:pt>
                      <c:pt idx="1592">
                        <c:v>1585</c:v>
                      </c:pt>
                      <c:pt idx="1593">
                        <c:v>1686</c:v>
                      </c:pt>
                      <c:pt idx="1594">
                        <c:v>1611</c:v>
                      </c:pt>
                      <c:pt idx="1595">
                        <c:v>1528</c:v>
                      </c:pt>
                      <c:pt idx="1596">
                        <c:v>1758</c:v>
                      </c:pt>
                      <c:pt idx="1597">
                        <c:v>1552</c:v>
                      </c:pt>
                      <c:pt idx="1598">
                        <c:v>1611</c:v>
                      </c:pt>
                      <c:pt idx="1599">
                        <c:v>1721</c:v>
                      </c:pt>
                      <c:pt idx="1600">
                        <c:v>1629</c:v>
                      </c:pt>
                      <c:pt idx="1601">
                        <c:v>1673</c:v>
                      </c:pt>
                      <c:pt idx="1602">
                        <c:v>1521</c:v>
                      </c:pt>
                      <c:pt idx="1603">
                        <c:v>1969</c:v>
                      </c:pt>
                      <c:pt idx="1604">
                        <c:v>1645</c:v>
                      </c:pt>
                      <c:pt idx="1605">
                        <c:v>1437</c:v>
                      </c:pt>
                      <c:pt idx="1606">
                        <c:v>1457</c:v>
                      </c:pt>
                      <c:pt idx="1607">
                        <c:v>1555</c:v>
                      </c:pt>
                      <c:pt idx="1608">
                        <c:v>1490</c:v>
                      </c:pt>
                      <c:pt idx="1609">
                        <c:v>1479</c:v>
                      </c:pt>
                      <c:pt idx="1610">
                        <c:v>1594</c:v>
                      </c:pt>
                      <c:pt idx="1611">
                        <c:v>1472</c:v>
                      </c:pt>
                      <c:pt idx="1612">
                        <c:v>1572</c:v>
                      </c:pt>
                      <c:pt idx="1613">
                        <c:v>1474</c:v>
                      </c:pt>
                      <c:pt idx="1614">
                        <c:v>1598</c:v>
                      </c:pt>
                      <c:pt idx="1615">
                        <c:v>1409</c:v>
                      </c:pt>
                      <c:pt idx="1616">
                        <c:v>1520</c:v>
                      </c:pt>
                      <c:pt idx="1617">
                        <c:v>1522</c:v>
                      </c:pt>
                      <c:pt idx="1618">
                        <c:v>1702</c:v>
                      </c:pt>
                      <c:pt idx="1619">
                        <c:v>1309</c:v>
                      </c:pt>
                      <c:pt idx="1620">
                        <c:v>1763</c:v>
                      </c:pt>
                      <c:pt idx="1621">
                        <c:v>1546</c:v>
                      </c:pt>
                      <c:pt idx="1622">
                        <c:v>1754</c:v>
                      </c:pt>
                      <c:pt idx="1623">
                        <c:v>1515</c:v>
                      </c:pt>
                      <c:pt idx="1624">
                        <c:v>1501</c:v>
                      </c:pt>
                      <c:pt idx="1625">
                        <c:v>1502</c:v>
                      </c:pt>
                      <c:pt idx="1626">
                        <c:v>1683</c:v>
                      </c:pt>
                      <c:pt idx="1627">
                        <c:v>1845</c:v>
                      </c:pt>
                      <c:pt idx="1628">
                        <c:v>1570</c:v>
                      </c:pt>
                      <c:pt idx="1629">
                        <c:v>1590</c:v>
                      </c:pt>
                      <c:pt idx="1630">
                        <c:v>1654</c:v>
                      </c:pt>
                      <c:pt idx="1631">
                        <c:v>1544</c:v>
                      </c:pt>
                      <c:pt idx="1632">
                        <c:v>1581</c:v>
                      </c:pt>
                      <c:pt idx="1633">
                        <c:v>1537</c:v>
                      </c:pt>
                      <c:pt idx="1634">
                        <c:v>1751</c:v>
                      </c:pt>
                      <c:pt idx="1635">
                        <c:v>1517</c:v>
                      </c:pt>
                      <c:pt idx="1636">
                        <c:v>1488</c:v>
                      </c:pt>
                      <c:pt idx="1637">
                        <c:v>1521</c:v>
                      </c:pt>
                      <c:pt idx="1638">
                        <c:v>1440</c:v>
                      </c:pt>
                      <c:pt idx="1639">
                        <c:v>1652</c:v>
                      </c:pt>
                      <c:pt idx="1640">
                        <c:v>1688</c:v>
                      </c:pt>
                      <c:pt idx="1641">
                        <c:v>1430</c:v>
                      </c:pt>
                      <c:pt idx="1642">
                        <c:v>1569</c:v>
                      </c:pt>
                      <c:pt idx="1643">
                        <c:v>1667</c:v>
                      </c:pt>
                      <c:pt idx="1644">
                        <c:v>1386</c:v>
                      </c:pt>
                      <c:pt idx="1645">
                        <c:v>1693</c:v>
                      </c:pt>
                      <c:pt idx="1646">
                        <c:v>1700</c:v>
                      </c:pt>
                      <c:pt idx="1647">
                        <c:v>1697</c:v>
                      </c:pt>
                      <c:pt idx="1648">
                        <c:v>1471</c:v>
                      </c:pt>
                      <c:pt idx="1649">
                        <c:v>1867</c:v>
                      </c:pt>
                      <c:pt idx="1650">
                        <c:v>1639</c:v>
                      </c:pt>
                      <c:pt idx="1651">
                        <c:v>1806</c:v>
                      </c:pt>
                      <c:pt idx="1652">
                        <c:v>1511</c:v>
                      </c:pt>
                      <c:pt idx="1653">
                        <c:v>1421</c:v>
                      </c:pt>
                      <c:pt idx="1654">
                        <c:v>1660</c:v>
                      </c:pt>
                      <c:pt idx="1655">
                        <c:v>1629</c:v>
                      </c:pt>
                      <c:pt idx="1656">
                        <c:v>1666</c:v>
                      </c:pt>
                      <c:pt idx="1657">
                        <c:v>1559</c:v>
                      </c:pt>
                      <c:pt idx="1658">
                        <c:v>1550</c:v>
                      </c:pt>
                      <c:pt idx="1659">
                        <c:v>1728</c:v>
                      </c:pt>
                      <c:pt idx="1660">
                        <c:v>1975</c:v>
                      </c:pt>
                      <c:pt idx="1661">
                        <c:v>1280</c:v>
                      </c:pt>
                      <c:pt idx="1662">
                        <c:v>1521</c:v>
                      </c:pt>
                      <c:pt idx="1663">
                        <c:v>1635</c:v>
                      </c:pt>
                      <c:pt idx="1664">
                        <c:v>1422</c:v>
                      </c:pt>
                      <c:pt idx="1665">
                        <c:v>1630</c:v>
                      </c:pt>
                      <c:pt idx="1666">
                        <c:v>1803</c:v>
                      </c:pt>
                      <c:pt idx="1667">
                        <c:v>1682</c:v>
                      </c:pt>
                      <c:pt idx="1668">
                        <c:v>1590</c:v>
                      </c:pt>
                      <c:pt idx="1669">
                        <c:v>1503</c:v>
                      </c:pt>
                      <c:pt idx="1670">
                        <c:v>1760</c:v>
                      </c:pt>
                      <c:pt idx="1671">
                        <c:v>1566</c:v>
                      </c:pt>
                      <c:pt idx="1672">
                        <c:v>1658</c:v>
                      </c:pt>
                      <c:pt idx="1673">
                        <c:v>1443</c:v>
                      </c:pt>
                      <c:pt idx="1674">
                        <c:v>1829</c:v>
                      </c:pt>
                      <c:pt idx="1675">
                        <c:v>1527</c:v>
                      </c:pt>
                      <c:pt idx="1676">
                        <c:v>1607</c:v>
                      </c:pt>
                      <c:pt idx="1677">
                        <c:v>1505</c:v>
                      </c:pt>
                      <c:pt idx="1678">
                        <c:v>1416</c:v>
                      </c:pt>
                      <c:pt idx="1679">
                        <c:v>1436</c:v>
                      </c:pt>
                      <c:pt idx="1680">
                        <c:v>1575</c:v>
                      </c:pt>
                      <c:pt idx="1681">
                        <c:v>1542</c:v>
                      </c:pt>
                      <c:pt idx="1682">
                        <c:v>1547</c:v>
                      </c:pt>
                      <c:pt idx="1683">
                        <c:v>1720</c:v>
                      </c:pt>
                      <c:pt idx="1684">
                        <c:v>1839</c:v>
                      </c:pt>
                      <c:pt idx="1685">
                        <c:v>1715</c:v>
                      </c:pt>
                      <c:pt idx="1686">
                        <c:v>1372</c:v>
                      </c:pt>
                      <c:pt idx="1687">
                        <c:v>1707</c:v>
                      </c:pt>
                      <c:pt idx="1688">
                        <c:v>1564</c:v>
                      </c:pt>
                      <c:pt idx="1689">
                        <c:v>1641</c:v>
                      </c:pt>
                      <c:pt idx="1690">
                        <c:v>1789</c:v>
                      </c:pt>
                      <c:pt idx="1691">
                        <c:v>1834</c:v>
                      </c:pt>
                      <c:pt idx="1692">
                        <c:v>1705</c:v>
                      </c:pt>
                      <c:pt idx="1693">
                        <c:v>1664</c:v>
                      </c:pt>
                      <c:pt idx="1694">
                        <c:v>1650</c:v>
                      </c:pt>
                      <c:pt idx="1695">
                        <c:v>1603</c:v>
                      </c:pt>
                      <c:pt idx="1696">
                        <c:v>1961</c:v>
                      </c:pt>
                      <c:pt idx="1697">
                        <c:v>1773</c:v>
                      </c:pt>
                      <c:pt idx="1698">
                        <c:v>1895</c:v>
                      </c:pt>
                      <c:pt idx="1699">
                        <c:v>1752</c:v>
                      </c:pt>
                      <c:pt idx="1700">
                        <c:v>1745</c:v>
                      </c:pt>
                      <c:pt idx="1701">
                        <c:v>1693</c:v>
                      </c:pt>
                      <c:pt idx="1702">
                        <c:v>1652</c:v>
                      </c:pt>
                      <c:pt idx="1703">
                        <c:v>1882</c:v>
                      </c:pt>
                      <c:pt idx="1704">
                        <c:v>1909</c:v>
                      </c:pt>
                      <c:pt idx="1705">
                        <c:v>1632</c:v>
                      </c:pt>
                      <c:pt idx="1706">
                        <c:v>1558</c:v>
                      </c:pt>
                      <c:pt idx="1707">
                        <c:v>1781</c:v>
                      </c:pt>
                      <c:pt idx="1708">
                        <c:v>1897</c:v>
                      </c:pt>
                      <c:pt idx="1709">
                        <c:v>1804</c:v>
                      </c:pt>
                      <c:pt idx="1710">
                        <c:v>1391</c:v>
                      </c:pt>
                      <c:pt idx="1711">
                        <c:v>1723</c:v>
                      </c:pt>
                      <c:pt idx="1712">
                        <c:v>1834</c:v>
                      </c:pt>
                      <c:pt idx="1713">
                        <c:v>2000</c:v>
                      </c:pt>
                      <c:pt idx="1714">
                        <c:v>1407</c:v>
                      </c:pt>
                      <c:pt idx="1715">
                        <c:v>1574</c:v>
                      </c:pt>
                      <c:pt idx="1716">
                        <c:v>1547</c:v>
                      </c:pt>
                      <c:pt idx="1717">
                        <c:v>1655</c:v>
                      </c:pt>
                      <c:pt idx="1718">
                        <c:v>1551</c:v>
                      </c:pt>
                      <c:pt idx="1719">
                        <c:v>1763</c:v>
                      </c:pt>
                      <c:pt idx="1720">
                        <c:v>1437</c:v>
                      </c:pt>
                      <c:pt idx="1721">
                        <c:v>1645</c:v>
                      </c:pt>
                      <c:pt idx="1722">
                        <c:v>1736</c:v>
                      </c:pt>
                      <c:pt idx="1723">
                        <c:v>1627</c:v>
                      </c:pt>
                      <c:pt idx="1724">
                        <c:v>1552</c:v>
                      </c:pt>
                      <c:pt idx="1725">
                        <c:v>1812</c:v>
                      </c:pt>
                      <c:pt idx="1726">
                        <c:v>1623</c:v>
                      </c:pt>
                      <c:pt idx="1727">
                        <c:v>1680</c:v>
                      </c:pt>
                      <c:pt idx="1728">
                        <c:v>1805</c:v>
                      </c:pt>
                      <c:pt idx="1729">
                        <c:v>1774</c:v>
                      </c:pt>
                      <c:pt idx="1730">
                        <c:v>1886</c:v>
                      </c:pt>
                      <c:pt idx="1731">
                        <c:v>1799</c:v>
                      </c:pt>
                      <c:pt idx="1732">
                        <c:v>1830</c:v>
                      </c:pt>
                      <c:pt idx="1733">
                        <c:v>1725</c:v>
                      </c:pt>
                      <c:pt idx="1734">
                        <c:v>1790</c:v>
                      </c:pt>
                      <c:pt idx="1735">
                        <c:v>1595</c:v>
                      </c:pt>
                      <c:pt idx="1736">
                        <c:v>1418</c:v>
                      </c:pt>
                      <c:pt idx="1737">
                        <c:v>2050</c:v>
                      </c:pt>
                      <c:pt idx="1738">
                        <c:v>1524</c:v>
                      </c:pt>
                      <c:pt idx="1739">
                        <c:v>1799</c:v>
                      </c:pt>
                      <c:pt idx="1740">
                        <c:v>1728</c:v>
                      </c:pt>
                      <c:pt idx="1741">
                        <c:v>1891</c:v>
                      </c:pt>
                      <c:pt idx="1742">
                        <c:v>1979</c:v>
                      </c:pt>
                      <c:pt idx="1743">
                        <c:v>1572</c:v>
                      </c:pt>
                      <c:pt idx="1744">
                        <c:v>1778</c:v>
                      </c:pt>
                      <c:pt idx="1745">
                        <c:v>1764</c:v>
                      </c:pt>
                      <c:pt idx="1746">
                        <c:v>1670</c:v>
                      </c:pt>
                      <c:pt idx="1747">
                        <c:v>1883</c:v>
                      </c:pt>
                      <c:pt idx="1748">
                        <c:v>1561</c:v>
                      </c:pt>
                      <c:pt idx="1749">
                        <c:v>1420</c:v>
                      </c:pt>
                      <c:pt idx="1750">
                        <c:v>1747</c:v>
                      </c:pt>
                      <c:pt idx="1751">
                        <c:v>1557</c:v>
                      </c:pt>
                      <c:pt idx="1752">
                        <c:v>1843</c:v>
                      </c:pt>
                      <c:pt idx="1753">
                        <c:v>1550</c:v>
                      </c:pt>
                      <c:pt idx="1754">
                        <c:v>1280</c:v>
                      </c:pt>
                      <c:pt idx="1755">
                        <c:v>1455</c:v>
                      </c:pt>
                      <c:pt idx="1756">
                        <c:v>1528</c:v>
                      </c:pt>
                      <c:pt idx="1757">
                        <c:v>1590</c:v>
                      </c:pt>
                      <c:pt idx="1758">
                        <c:v>1564</c:v>
                      </c:pt>
                      <c:pt idx="1759">
                        <c:v>2153</c:v>
                      </c:pt>
                      <c:pt idx="1760">
                        <c:v>1954</c:v>
                      </c:pt>
                      <c:pt idx="1761">
                        <c:v>1803</c:v>
                      </c:pt>
                      <c:pt idx="1762">
                        <c:v>1637</c:v>
                      </c:pt>
                      <c:pt idx="1763">
                        <c:v>1624</c:v>
                      </c:pt>
                      <c:pt idx="1764">
                        <c:v>1560</c:v>
                      </c:pt>
                      <c:pt idx="1765">
                        <c:v>1822</c:v>
                      </c:pt>
                      <c:pt idx="1766">
                        <c:v>1941</c:v>
                      </c:pt>
                      <c:pt idx="1767">
                        <c:v>1647</c:v>
                      </c:pt>
                      <c:pt idx="1768">
                        <c:v>1737</c:v>
                      </c:pt>
                      <c:pt idx="1769">
                        <c:v>1536</c:v>
                      </c:pt>
                      <c:pt idx="1770">
                        <c:v>1724</c:v>
                      </c:pt>
                      <c:pt idx="1771">
                        <c:v>1994</c:v>
                      </c:pt>
                      <c:pt idx="1772">
                        <c:v>1642</c:v>
                      </c:pt>
                      <c:pt idx="1773">
                        <c:v>1856</c:v>
                      </c:pt>
                      <c:pt idx="1774">
                        <c:v>1764</c:v>
                      </c:pt>
                      <c:pt idx="1775">
                        <c:v>2176</c:v>
                      </c:pt>
                      <c:pt idx="1776">
                        <c:v>1736</c:v>
                      </c:pt>
                      <c:pt idx="1777">
                        <c:v>1963</c:v>
                      </c:pt>
                      <c:pt idx="1778">
                        <c:v>1782</c:v>
                      </c:pt>
                      <c:pt idx="1779">
                        <c:v>1691</c:v>
                      </c:pt>
                      <c:pt idx="1780">
                        <c:v>1784</c:v>
                      </c:pt>
                      <c:pt idx="1781">
                        <c:v>1739</c:v>
                      </c:pt>
                      <c:pt idx="1782">
                        <c:v>1747</c:v>
                      </c:pt>
                      <c:pt idx="1783">
                        <c:v>1607</c:v>
                      </c:pt>
                      <c:pt idx="1784">
                        <c:v>1604</c:v>
                      </c:pt>
                      <c:pt idx="1785">
                        <c:v>1686</c:v>
                      </c:pt>
                      <c:pt idx="1786">
                        <c:v>2051</c:v>
                      </c:pt>
                      <c:pt idx="1787">
                        <c:v>1904</c:v>
                      </c:pt>
                      <c:pt idx="1788">
                        <c:v>1637</c:v>
                      </c:pt>
                      <c:pt idx="1789">
                        <c:v>1814</c:v>
                      </c:pt>
                      <c:pt idx="1790">
                        <c:v>1933</c:v>
                      </c:pt>
                      <c:pt idx="1791">
                        <c:v>1741</c:v>
                      </c:pt>
                      <c:pt idx="1792">
                        <c:v>1956</c:v>
                      </c:pt>
                      <c:pt idx="1793">
                        <c:v>1471</c:v>
                      </c:pt>
                      <c:pt idx="1794">
                        <c:v>1844</c:v>
                      </c:pt>
                      <c:pt idx="1795">
                        <c:v>1505</c:v>
                      </c:pt>
                      <c:pt idx="1796">
                        <c:v>1825</c:v>
                      </c:pt>
                      <c:pt idx="1797">
                        <c:v>1623</c:v>
                      </c:pt>
                      <c:pt idx="1798">
                        <c:v>1642</c:v>
                      </c:pt>
                      <c:pt idx="1799">
                        <c:v>1735</c:v>
                      </c:pt>
                      <c:pt idx="1800">
                        <c:v>1670</c:v>
                      </c:pt>
                      <c:pt idx="1801">
                        <c:v>1696</c:v>
                      </c:pt>
                      <c:pt idx="1802">
                        <c:v>1687</c:v>
                      </c:pt>
                      <c:pt idx="1803">
                        <c:v>1588</c:v>
                      </c:pt>
                      <c:pt idx="1804">
                        <c:v>1785</c:v>
                      </c:pt>
                      <c:pt idx="1805">
                        <c:v>1845</c:v>
                      </c:pt>
                      <c:pt idx="1806">
                        <c:v>2066</c:v>
                      </c:pt>
                      <c:pt idx="1807">
                        <c:v>1931</c:v>
                      </c:pt>
                      <c:pt idx="1808">
                        <c:v>1969</c:v>
                      </c:pt>
                      <c:pt idx="1809">
                        <c:v>1813</c:v>
                      </c:pt>
                      <c:pt idx="1810">
                        <c:v>1925</c:v>
                      </c:pt>
                      <c:pt idx="1811">
                        <c:v>1816</c:v>
                      </c:pt>
                      <c:pt idx="1812">
                        <c:v>1829</c:v>
                      </c:pt>
                      <c:pt idx="1813">
                        <c:v>1802</c:v>
                      </c:pt>
                      <c:pt idx="1814">
                        <c:v>1471</c:v>
                      </c:pt>
                      <c:pt idx="1815">
                        <c:v>1578</c:v>
                      </c:pt>
                      <c:pt idx="1816">
                        <c:v>1828</c:v>
                      </c:pt>
                      <c:pt idx="1817">
                        <c:v>1627</c:v>
                      </c:pt>
                      <c:pt idx="1818">
                        <c:v>1824</c:v>
                      </c:pt>
                      <c:pt idx="1819">
                        <c:v>1508</c:v>
                      </c:pt>
                      <c:pt idx="1820">
                        <c:v>1951</c:v>
                      </c:pt>
                      <c:pt idx="1821">
                        <c:v>1503</c:v>
                      </c:pt>
                      <c:pt idx="1822">
                        <c:v>1799</c:v>
                      </c:pt>
                      <c:pt idx="1823">
                        <c:v>1690</c:v>
                      </c:pt>
                      <c:pt idx="1824">
                        <c:v>1738</c:v>
                      </c:pt>
                      <c:pt idx="1825">
                        <c:v>1897</c:v>
                      </c:pt>
                      <c:pt idx="1826">
                        <c:v>1644</c:v>
                      </c:pt>
                      <c:pt idx="1827">
                        <c:v>2008</c:v>
                      </c:pt>
                      <c:pt idx="1828">
                        <c:v>1913</c:v>
                      </c:pt>
                      <c:pt idx="1829">
                        <c:v>1729</c:v>
                      </c:pt>
                      <c:pt idx="1830">
                        <c:v>1834</c:v>
                      </c:pt>
                      <c:pt idx="1831">
                        <c:v>1744</c:v>
                      </c:pt>
                      <c:pt idx="1832">
                        <c:v>1447</c:v>
                      </c:pt>
                      <c:pt idx="1833">
                        <c:v>2217</c:v>
                      </c:pt>
                      <c:pt idx="1834">
                        <c:v>1813</c:v>
                      </c:pt>
                      <c:pt idx="1835">
                        <c:v>1729</c:v>
                      </c:pt>
                      <c:pt idx="1836">
                        <c:v>1759</c:v>
                      </c:pt>
                      <c:pt idx="1837">
                        <c:v>1882</c:v>
                      </c:pt>
                      <c:pt idx="1838">
                        <c:v>1684</c:v>
                      </c:pt>
                      <c:pt idx="1839">
                        <c:v>1922</c:v>
                      </c:pt>
                      <c:pt idx="1840">
                        <c:v>1847</c:v>
                      </c:pt>
                      <c:pt idx="1841">
                        <c:v>1841</c:v>
                      </c:pt>
                      <c:pt idx="1842">
                        <c:v>1941</c:v>
                      </c:pt>
                      <c:pt idx="1843">
                        <c:v>2057</c:v>
                      </c:pt>
                      <c:pt idx="1844">
                        <c:v>1834</c:v>
                      </c:pt>
                      <c:pt idx="1845">
                        <c:v>1994</c:v>
                      </c:pt>
                      <c:pt idx="1846">
                        <c:v>1720</c:v>
                      </c:pt>
                      <c:pt idx="1847">
                        <c:v>1745</c:v>
                      </c:pt>
                      <c:pt idx="1848">
                        <c:v>1801</c:v>
                      </c:pt>
                      <c:pt idx="1849">
                        <c:v>1572</c:v>
                      </c:pt>
                      <c:pt idx="1850">
                        <c:v>1767</c:v>
                      </c:pt>
                      <c:pt idx="1851">
                        <c:v>1703</c:v>
                      </c:pt>
                      <c:pt idx="1852">
                        <c:v>2209</c:v>
                      </c:pt>
                      <c:pt idx="1853">
                        <c:v>1854</c:v>
                      </c:pt>
                      <c:pt idx="1854">
                        <c:v>1905</c:v>
                      </c:pt>
                      <c:pt idx="1855">
                        <c:v>1679</c:v>
                      </c:pt>
                      <c:pt idx="1856">
                        <c:v>1744</c:v>
                      </c:pt>
                      <c:pt idx="1857">
                        <c:v>1790</c:v>
                      </c:pt>
                      <c:pt idx="1858">
                        <c:v>1837</c:v>
                      </c:pt>
                      <c:pt idx="1859">
                        <c:v>2011</c:v>
                      </c:pt>
                      <c:pt idx="1860">
                        <c:v>1778</c:v>
                      </c:pt>
                      <c:pt idx="1861">
                        <c:v>1876</c:v>
                      </c:pt>
                      <c:pt idx="1862">
                        <c:v>2167</c:v>
                      </c:pt>
                      <c:pt idx="1863">
                        <c:v>2109</c:v>
                      </c:pt>
                      <c:pt idx="1864">
                        <c:v>1841</c:v>
                      </c:pt>
                      <c:pt idx="1865">
                        <c:v>1735</c:v>
                      </c:pt>
                      <c:pt idx="1866">
                        <c:v>1913</c:v>
                      </c:pt>
                      <c:pt idx="1867">
                        <c:v>1704</c:v>
                      </c:pt>
                      <c:pt idx="1868">
                        <c:v>1842</c:v>
                      </c:pt>
                      <c:pt idx="1869">
                        <c:v>2132</c:v>
                      </c:pt>
                      <c:pt idx="1870">
                        <c:v>1747</c:v>
                      </c:pt>
                      <c:pt idx="1871">
                        <c:v>1712</c:v>
                      </c:pt>
                      <c:pt idx="1872">
                        <c:v>1750</c:v>
                      </c:pt>
                      <c:pt idx="1873">
                        <c:v>1661</c:v>
                      </c:pt>
                      <c:pt idx="1874">
                        <c:v>1892</c:v>
                      </c:pt>
                      <c:pt idx="1875">
                        <c:v>1928</c:v>
                      </c:pt>
                      <c:pt idx="1876">
                        <c:v>2382</c:v>
                      </c:pt>
                      <c:pt idx="1877">
                        <c:v>1849</c:v>
                      </c:pt>
                      <c:pt idx="1878">
                        <c:v>1872</c:v>
                      </c:pt>
                      <c:pt idx="1879">
                        <c:v>1621</c:v>
                      </c:pt>
                      <c:pt idx="1880">
                        <c:v>1951</c:v>
                      </c:pt>
                      <c:pt idx="1881">
                        <c:v>1786</c:v>
                      </c:pt>
                      <c:pt idx="1882">
                        <c:v>1594</c:v>
                      </c:pt>
                      <c:pt idx="1883">
                        <c:v>1758</c:v>
                      </c:pt>
                      <c:pt idx="1884">
                        <c:v>1797</c:v>
                      </c:pt>
                      <c:pt idx="1885">
                        <c:v>1992</c:v>
                      </c:pt>
                      <c:pt idx="1886">
                        <c:v>2061</c:v>
                      </c:pt>
                      <c:pt idx="1887">
                        <c:v>2200</c:v>
                      </c:pt>
                      <c:pt idx="1888">
                        <c:v>1798</c:v>
                      </c:pt>
                      <c:pt idx="1889">
                        <c:v>2264</c:v>
                      </c:pt>
                      <c:pt idx="1890">
                        <c:v>2094</c:v>
                      </c:pt>
                      <c:pt idx="1891">
                        <c:v>1841</c:v>
                      </c:pt>
                      <c:pt idx="1892">
                        <c:v>1765</c:v>
                      </c:pt>
                      <c:pt idx="1893">
                        <c:v>2062</c:v>
                      </c:pt>
                      <c:pt idx="1894">
                        <c:v>1769</c:v>
                      </c:pt>
                      <c:pt idx="1895">
                        <c:v>1862</c:v>
                      </c:pt>
                      <c:pt idx="1896">
                        <c:v>1862</c:v>
                      </c:pt>
                      <c:pt idx="1897">
                        <c:v>1813</c:v>
                      </c:pt>
                      <c:pt idx="1898">
                        <c:v>1826</c:v>
                      </c:pt>
                      <c:pt idx="1899">
                        <c:v>1854</c:v>
                      </c:pt>
                      <c:pt idx="1900">
                        <c:v>1904</c:v>
                      </c:pt>
                      <c:pt idx="1901">
                        <c:v>1783</c:v>
                      </c:pt>
                      <c:pt idx="1902">
                        <c:v>1848</c:v>
                      </c:pt>
                      <c:pt idx="1903">
                        <c:v>2057</c:v>
                      </c:pt>
                      <c:pt idx="1904">
                        <c:v>1855</c:v>
                      </c:pt>
                      <c:pt idx="1905">
                        <c:v>1684</c:v>
                      </c:pt>
                      <c:pt idx="1906">
                        <c:v>1657</c:v>
                      </c:pt>
                      <c:pt idx="1907">
                        <c:v>2219</c:v>
                      </c:pt>
                      <c:pt idx="1908">
                        <c:v>2191</c:v>
                      </c:pt>
                      <c:pt idx="1909">
                        <c:v>1497</c:v>
                      </c:pt>
                      <c:pt idx="1910">
                        <c:v>2120</c:v>
                      </c:pt>
                      <c:pt idx="1911">
                        <c:v>1794</c:v>
                      </c:pt>
                      <c:pt idx="1912">
                        <c:v>1756</c:v>
                      </c:pt>
                      <c:pt idx="1913">
                        <c:v>1779</c:v>
                      </c:pt>
                      <c:pt idx="1914">
                        <c:v>1828</c:v>
                      </c:pt>
                      <c:pt idx="1915">
                        <c:v>1714</c:v>
                      </c:pt>
                      <c:pt idx="1916">
                        <c:v>1727</c:v>
                      </c:pt>
                      <c:pt idx="1917">
                        <c:v>1828</c:v>
                      </c:pt>
                      <c:pt idx="1918">
                        <c:v>1778</c:v>
                      </c:pt>
                      <c:pt idx="1919">
                        <c:v>1666</c:v>
                      </c:pt>
                      <c:pt idx="1920">
                        <c:v>1817</c:v>
                      </c:pt>
                      <c:pt idx="1921">
                        <c:v>1636</c:v>
                      </c:pt>
                      <c:pt idx="1922">
                        <c:v>1943</c:v>
                      </c:pt>
                      <c:pt idx="1923">
                        <c:v>1859</c:v>
                      </c:pt>
                      <c:pt idx="1924">
                        <c:v>2020</c:v>
                      </c:pt>
                      <c:pt idx="1925">
                        <c:v>2017</c:v>
                      </c:pt>
                      <c:pt idx="1926">
                        <c:v>2136</c:v>
                      </c:pt>
                      <c:pt idx="1927">
                        <c:v>1916</c:v>
                      </c:pt>
                      <c:pt idx="1928">
                        <c:v>1942</c:v>
                      </c:pt>
                      <c:pt idx="1929">
                        <c:v>1724</c:v>
                      </c:pt>
                      <c:pt idx="1930">
                        <c:v>1930</c:v>
                      </c:pt>
                      <c:pt idx="1931">
                        <c:v>1857</c:v>
                      </c:pt>
                      <c:pt idx="1932">
                        <c:v>1734</c:v>
                      </c:pt>
                      <c:pt idx="1933">
                        <c:v>1527</c:v>
                      </c:pt>
                      <c:pt idx="1934">
                        <c:v>1772</c:v>
                      </c:pt>
                      <c:pt idx="1935">
                        <c:v>2340</c:v>
                      </c:pt>
                      <c:pt idx="1936">
                        <c:v>1954</c:v>
                      </c:pt>
                      <c:pt idx="1937">
                        <c:v>2034</c:v>
                      </c:pt>
                      <c:pt idx="1938">
                        <c:v>1803</c:v>
                      </c:pt>
                      <c:pt idx="1939">
                        <c:v>2296</c:v>
                      </c:pt>
                      <c:pt idx="1940">
                        <c:v>2023</c:v>
                      </c:pt>
                      <c:pt idx="1941">
                        <c:v>1883</c:v>
                      </c:pt>
                      <c:pt idx="1942">
                        <c:v>2334</c:v>
                      </c:pt>
                      <c:pt idx="1943">
                        <c:v>2095</c:v>
                      </c:pt>
                      <c:pt idx="1944">
                        <c:v>1932</c:v>
                      </c:pt>
                      <c:pt idx="1945">
                        <c:v>2066</c:v>
                      </c:pt>
                      <c:pt idx="1946">
                        <c:v>1863</c:v>
                      </c:pt>
                      <c:pt idx="1947">
                        <c:v>2109</c:v>
                      </c:pt>
                      <c:pt idx="1948">
                        <c:v>1923</c:v>
                      </c:pt>
                      <c:pt idx="1949">
                        <c:v>1802</c:v>
                      </c:pt>
                      <c:pt idx="1950">
                        <c:v>2094</c:v>
                      </c:pt>
                      <c:pt idx="1951">
                        <c:v>1813</c:v>
                      </c:pt>
                      <c:pt idx="1952">
                        <c:v>2053</c:v>
                      </c:pt>
                      <c:pt idx="1953">
                        <c:v>2402</c:v>
                      </c:pt>
                      <c:pt idx="1954">
                        <c:v>2080</c:v>
                      </c:pt>
                      <c:pt idx="1955">
                        <c:v>1916</c:v>
                      </c:pt>
                      <c:pt idx="1956">
                        <c:v>1972</c:v>
                      </c:pt>
                      <c:pt idx="1957">
                        <c:v>1916</c:v>
                      </c:pt>
                      <c:pt idx="1958">
                        <c:v>1964</c:v>
                      </c:pt>
                      <c:pt idx="1959">
                        <c:v>1762</c:v>
                      </c:pt>
                      <c:pt idx="1960">
                        <c:v>2144</c:v>
                      </c:pt>
                      <c:pt idx="1961">
                        <c:v>1986</c:v>
                      </c:pt>
                      <c:pt idx="1962">
                        <c:v>1995</c:v>
                      </c:pt>
                      <c:pt idx="1963">
                        <c:v>2058</c:v>
                      </c:pt>
                      <c:pt idx="1964">
                        <c:v>2053</c:v>
                      </c:pt>
                      <c:pt idx="1965">
                        <c:v>2024</c:v>
                      </c:pt>
                      <c:pt idx="1966">
                        <c:v>1911</c:v>
                      </c:pt>
                      <c:pt idx="1967">
                        <c:v>1867</c:v>
                      </c:pt>
                      <c:pt idx="1968">
                        <c:v>2150</c:v>
                      </c:pt>
                      <c:pt idx="1969">
                        <c:v>1719</c:v>
                      </c:pt>
                      <c:pt idx="1970">
                        <c:v>1647</c:v>
                      </c:pt>
                      <c:pt idx="1971">
                        <c:v>2275</c:v>
                      </c:pt>
                      <c:pt idx="1972">
                        <c:v>1800</c:v>
                      </c:pt>
                      <c:pt idx="1973">
                        <c:v>2021</c:v>
                      </c:pt>
                      <c:pt idx="1974">
                        <c:v>2248</c:v>
                      </c:pt>
                      <c:pt idx="1975">
                        <c:v>2215</c:v>
                      </c:pt>
                      <c:pt idx="1976">
                        <c:v>2339</c:v>
                      </c:pt>
                      <c:pt idx="1977">
                        <c:v>1997</c:v>
                      </c:pt>
                      <c:pt idx="1978">
                        <c:v>1929</c:v>
                      </c:pt>
                      <c:pt idx="1979">
                        <c:v>1937</c:v>
                      </c:pt>
                      <c:pt idx="1980">
                        <c:v>1965</c:v>
                      </c:pt>
                      <c:pt idx="1981">
                        <c:v>2125</c:v>
                      </c:pt>
                      <c:pt idx="1982">
                        <c:v>2031</c:v>
                      </c:pt>
                      <c:pt idx="1983">
                        <c:v>1669</c:v>
                      </c:pt>
                      <c:pt idx="1984">
                        <c:v>2142</c:v>
                      </c:pt>
                      <c:pt idx="1985">
                        <c:v>2151</c:v>
                      </c:pt>
                      <c:pt idx="1986">
                        <c:v>1860</c:v>
                      </c:pt>
                      <c:pt idx="1987">
                        <c:v>1811</c:v>
                      </c:pt>
                      <c:pt idx="1988">
                        <c:v>1940</c:v>
                      </c:pt>
                      <c:pt idx="1989">
                        <c:v>1720</c:v>
                      </c:pt>
                      <c:pt idx="1990">
                        <c:v>1872</c:v>
                      </c:pt>
                      <c:pt idx="1991">
                        <c:v>1861</c:v>
                      </c:pt>
                      <c:pt idx="1992">
                        <c:v>2119</c:v>
                      </c:pt>
                      <c:pt idx="1993">
                        <c:v>1735</c:v>
                      </c:pt>
                      <c:pt idx="1994">
                        <c:v>2058</c:v>
                      </c:pt>
                      <c:pt idx="1995">
                        <c:v>1688</c:v>
                      </c:pt>
                      <c:pt idx="1996">
                        <c:v>1984</c:v>
                      </c:pt>
                      <c:pt idx="1997">
                        <c:v>1900</c:v>
                      </c:pt>
                      <c:pt idx="1998">
                        <c:v>2028</c:v>
                      </c:pt>
                      <c:pt idx="1999">
                        <c:v>1878</c:v>
                      </c:pt>
                      <c:pt idx="2000">
                        <c:v>1895</c:v>
                      </c:pt>
                      <c:pt idx="2001">
                        <c:v>1978</c:v>
                      </c:pt>
                      <c:pt idx="2002">
                        <c:v>1936</c:v>
                      </c:pt>
                      <c:pt idx="2003">
                        <c:v>1948</c:v>
                      </c:pt>
                      <c:pt idx="2004">
                        <c:v>2461</c:v>
                      </c:pt>
                      <c:pt idx="2005">
                        <c:v>1725</c:v>
                      </c:pt>
                      <c:pt idx="2006">
                        <c:v>2151</c:v>
                      </c:pt>
                      <c:pt idx="2007">
                        <c:v>1972</c:v>
                      </c:pt>
                      <c:pt idx="2008">
                        <c:v>1826</c:v>
                      </c:pt>
                      <c:pt idx="2009">
                        <c:v>1970</c:v>
                      </c:pt>
                      <c:pt idx="2010">
                        <c:v>1902</c:v>
                      </c:pt>
                      <c:pt idx="2011">
                        <c:v>2191</c:v>
                      </c:pt>
                      <c:pt idx="2012">
                        <c:v>2310</c:v>
                      </c:pt>
                      <c:pt idx="2013">
                        <c:v>1810</c:v>
                      </c:pt>
                      <c:pt idx="2014">
                        <c:v>2469</c:v>
                      </c:pt>
                      <c:pt idx="2015">
                        <c:v>1897</c:v>
                      </c:pt>
                      <c:pt idx="2016">
                        <c:v>1852</c:v>
                      </c:pt>
                      <c:pt idx="2017">
                        <c:v>1901</c:v>
                      </c:pt>
                      <c:pt idx="2018">
                        <c:v>1743</c:v>
                      </c:pt>
                      <c:pt idx="2019">
                        <c:v>1961</c:v>
                      </c:pt>
                      <c:pt idx="2020">
                        <c:v>1856</c:v>
                      </c:pt>
                      <c:pt idx="2021">
                        <c:v>1801</c:v>
                      </c:pt>
                      <c:pt idx="2022">
                        <c:v>1992</c:v>
                      </c:pt>
                      <c:pt idx="2023">
                        <c:v>2128</c:v>
                      </c:pt>
                      <c:pt idx="2024">
                        <c:v>1963</c:v>
                      </c:pt>
                      <c:pt idx="2025">
                        <c:v>1891</c:v>
                      </c:pt>
                      <c:pt idx="2026">
                        <c:v>1826</c:v>
                      </c:pt>
                      <c:pt idx="2027">
                        <c:v>1924</c:v>
                      </c:pt>
                      <c:pt idx="2028">
                        <c:v>1631</c:v>
                      </c:pt>
                      <c:pt idx="2029">
                        <c:v>2068</c:v>
                      </c:pt>
                      <c:pt idx="2030">
                        <c:v>1858</c:v>
                      </c:pt>
                      <c:pt idx="2031">
                        <c:v>2111</c:v>
                      </c:pt>
                      <c:pt idx="2032">
                        <c:v>1892</c:v>
                      </c:pt>
                      <c:pt idx="2033">
                        <c:v>2115</c:v>
                      </c:pt>
                      <c:pt idx="2034">
                        <c:v>1895</c:v>
                      </c:pt>
                      <c:pt idx="2035">
                        <c:v>1820</c:v>
                      </c:pt>
                      <c:pt idx="2036">
                        <c:v>2025</c:v>
                      </c:pt>
                      <c:pt idx="2037">
                        <c:v>2172</c:v>
                      </c:pt>
                      <c:pt idx="2038">
                        <c:v>1888</c:v>
                      </c:pt>
                      <c:pt idx="2039">
                        <c:v>1747</c:v>
                      </c:pt>
                      <c:pt idx="2040">
                        <c:v>2197</c:v>
                      </c:pt>
                      <c:pt idx="2041">
                        <c:v>1792</c:v>
                      </c:pt>
                      <c:pt idx="2042">
                        <c:v>1980</c:v>
                      </c:pt>
                      <c:pt idx="2043">
                        <c:v>1634</c:v>
                      </c:pt>
                      <c:pt idx="2044">
                        <c:v>2164</c:v>
                      </c:pt>
                      <c:pt idx="2045">
                        <c:v>1966</c:v>
                      </c:pt>
                      <c:pt idx="2046">
                        <c:v>1658</c:v>
                      </c:pt>
                      <c:pt idx="2047">
                        <c:v>1768</c:v>
                      </c:pt>
                      <c:pt idx="2048">
                        <c:v>1874</c:v>
                      </c:pt>
                      <c:pt idx="2049">
                        <c:v>1900</c:v>
                      </c:pt>
                      <c:pt idx="2050">
                        <c:v>2206</c:v>
                      </c:pt>
                      <c:pt idx="2051">
                        <c:v>2214</c:v>
                      </c:pt>
                      <c:pt idx="2052">
                        <c:v>2060</c:v>
                      </c:pt>
                      <c:pt idx="2053">
                        <c:v>1930</c:v>
                      </c:pt>
                      <c:pt idx="2054">
                        <c:v>1968</c:v>
                      </c:pt>
                      <c:pt idx="2055">
                        <c:v>1996</c:v>
                      </c:pt>
                      <c:pt idx="2056">
                        <c:v>2445</c:v>
                      </c:pt>
                      <c:pt idx="2057">
                        <c:v>1891</c:v>
                      </c:pt>
                      <c:pt idx="2058">
                        <c:v>1900</c:v>
                      </c:pt>
                      <c:pt idx="2059">
                        <c:v>2143</c:v>
                      </c:pt>
                      <c:pt idx="2060">
                        <c:v>2200</c:v>
                      </c:pt>
                      <c:pt idx="2061">
                        <c:v>1672</c:v>
                      </c:pt>
                      <c:pt idx="2062">
                        <c:v>2103</c:v>
                      </c:pt>
                      <c:pt idx="2063">
                        <c:v>2099</c:v>
                      </c:pt>
                      <c:pt idx="2064">
                        <c:v>1971</c:v>
                      </c:pt>
                      <c:pt idx="2065">
                        <c:v>2284</c:v>
                      </c:pt>
                      <c:pt idx="2066">
                        <c:v>2027</c:v>
                      </c:pt>
                      <c:pt idx="2067">
                        <c:v>1917</c:v>
                      </c:pt>
                      <c:pt idx="2068">
                        <c:v>1858</c:v>
                      </c:pt>
                      <c:pt idx="2069">
                        <c:v>1823</c:v>
                      </c:pt>
                      <c:pt idx="2070">
                        <c:v>1928</c:v>
                      </c:pt>
                      <c:pt idx="2071">
                        <c:v>2496</c:v>
                      </c:pt>
                      <c:pt idx="2072">
                        <c:v>1835</c:v>
                      </c:pt>
                      <c:pt idx="2073">
                        <c:v>2081</c:v>
                      </c:pt>
                      <c:pt idx="2074">
                        <c:v>1777</c:v>
                      </c:pt>
                      <c:pt idx="2075">
                        <c:v>1859</c:v>
                      </c:pt>
                      <c:pt idx="2076">
                        <c:v>2031</c:v>
                      </c:pt>
                      <c:pt idx="2077">
                        <c:v>2286</c:v>
                      </c:pt>
                      <c:pt idx="2078">
                        <c:v>2509</c:v>
                      </c:pt>
                      <c:pt idx="2079">
                        <c:v>2138</c:v>
                      </c:pt>
                      <c:pt idx="2080">
                        <c:v>1725</c:v>
                      </c:pt>
                      <c:pt idx="2081">
                        <c:v>1679</c:v>
                      </c:pt>
                      <c:pt idx="2082">
                        <c:v>1874</c:v>
                      </c:pt>
                      <c:pt idx="2083">
                        <c:v>2008</c:v>
                      </c:pt>
                      <c:pt idx="2084">
                        <c:v>2141</c:v>
                      </c:pt>
                      <c:pt idx="2085">
                        <c:v>1771</c:v>
                      </c:pt>
                      <c:pt idx="2086">
                        <c:v>1687</c:v>
                      </c:pt>
                      <c:pt idx="2087">
                        <c:v>2080</c:v>
                      </c:pt>
                      <c:pt idx="2088">
                        <c:v>2086</c:v>
                      </c:pt>
                      <c:pt idx="2089">
                        <c:v>1544</c:v>
                      </c:pt>
                      <c:pt idx="2090">
                        <c:v>1720</c:v>
                      </c:pt>
                      <c:pt idx="2091">
                        <c:v>2262</c:v>
                      </c:pt>
                      <c:pt idx="2092">
                        <c:v>2196</c:v>
                      </c:pt>
                      <c:pt idx="2093">
                        <c:v>1950</c:v>
                      </c:pt>
                      <c:pt idx="2094">
                        <c:v>1908</c:v>
                      </c:pt>
                      <c:pt idx="2095">
                        <c:v>2008</c:v>
                      </c:pt>
                      <c:pt idx="2096">
                        <c:v>1983</c:v>
                      </c:pt>
                      <c:pt idx="2097">
                        <c:v>1825</c:v>
                      </c:pt>
                      <c:pt idx="2098">
                        <c:v>2119</c:v>
                      </c:pt>
                      <c:pt idx="2099">
                        <c:v>1960</c:v>
                      </c:pt>
                      <c:pt idx="2100">
                        <c:v>2191</c:v>
                      </c:pt>
                      <c:pt idx="2101">
                        <c:v>2140</c:v>
                      </c:pt>
                      <c:pt idx="2102">
                        <c:v>1907</c:v>
                      </c:pt>
                      <c:pt idx="2103">
                        <c:v>2049</c:v>
                      </c:pt>
                      <c:pt idx="2104">
                        <c:v>2185</c:v>
                      </c:pt>
                      <c:pt idx="2105">
                        <c:v>2042</c:v>
                      </c:pt>
                      <c:pt idx="2106">
                        <c:v>1538</c:v>
                      </c:pt>
                      <c:pt idx="2107">
                        <c:v>2171</c:v>
                      </c:pt>
                      <c:pt idx="2108">
                        <c:v>2046</c:v>
                      </c:pt>
                      <c:pt idx="2109">
                        <c:v>2184</c:v>
                      </c:pt>
                      <c:pt idx="2110">
                        <c:v>1768</c:v>
                      </c:pt>
                      <c:pt idx="2111">
                        <c:v>1711</c:v>
                      </c:pt>
                      <c:pt idx="2112">
                        <c:v>1908</c:v>
                      </c:pt>
                      <c:pt idx="2113">
                        <c:v>1908</c:v>
                      </c:pt>
                      <c:pt idx="2114">
                        <c:v>1843</c:v>
                      </c:pt>
                      <c:pt idx="2115">
                        <c:v>1933</c:v>
                      </c:pt>
                      <c:pt idx="2116">
                        <c:v>1913</c:v>
                      </c:pt>
                      <c:pt idx="2117">
                        <c:v>2329</c:v>
                      </c:pt>
                      <c:pt idx="2118">
                        <c:v>2303</c:v>
                      </c:pt>
                      <c:pt idx="2119">
                        <c:v>1891</c:v>
                      </c:pt>
                      <c:pt idx="2120">
                        <c:v>1916</c:v>
                      </c:pt>
                      <c:pt idx="2121">
                        <c:v>1792</c:v>
                      </c:pt>
                      <c:pt idx="2122">
                        <c:v>2004</c:v>
                      </c:pt>
                      <c:pt idx="2123">
                        <c:v>2349</c:v>
                      </c:pt>
                      <c:pt idx="2124">
                        <c:v>2238</c:v>
                      </c:pt>
                      <c:pt idx="2125">
                        <c:v>1993</c:v>
                      </c:pt>
                      <c:pt idx="2126">
                        <c:v>2356</c:v>
                      </c:pt>
                      <c:pt idx="2127">
                        <c:v>2103</c:v>
                      </c:pt>
                      <c:pt idx="2128">
                        <c:v>2482</c:v>
                      </c:pt>
                      <c:pt idx="2129">
                        <c:v>1889</c:v>
                      </c:pt>
                      <c:pt idx="2130">
                        <c:v>1953</c:v>
                      </c:pt>
                      <c:pt idx="2131">
                        <c:v>2032</c:v>
                      </c:pt>
                      <c:pt idx="2132">
                        <c:v>2004</c:v>
                      </c:pt>
                      <c:pt idx="2133">
                        <c:v>1817</c:v>
                      </c:pt>
                      <c:pt idx="2134">
                        <c:v>1865</c:v>
                      </c:pt>
                      <c:pt idx="2135">
                        <c:v>2272</c:v>
                      </c:pt>
                      <c:pt idx="2136">
                        <c:v>2227</c:v>
                      </c:pt>
                      <c:pt idx="2137">
                        <c:v>2448</c:v>
                      </c:pt>
                      <c:pt idx="2138">
                        <c:v>2179</c:v>
                      </c:pt>
                      <c:pt idx="2139">
                        <c:v>2278</c:v>
                      </c:pt>
                      <c:pt idx="2140">
                        <c:v>2238</c:v>
                      </c:pt>
                      <c:pt idx="2141">
                        <c:v>1940</c:v>
                      </c:pt>
                      <c:pt idx="2142">
                        <c:v>2275</c:v>
                      </c:pt>
                      <c:pt idx="2143">
                        <c:v>2049</c:v>
                      </c:pt>
                      <c:pt idx="2144">
                        <c:v>2040</c:v>
                      </c:pt>
                      <c:pt idx="2145">
                        <c:v>2102</c:v>
                      </c:pt>
                      <c:pt idx="2146">
                        <c:v>1880</c:v>
                      </c:pt>
                      <c:pt idx="2147">
                        <c:v>2027</c:v>
                      </c:pt>
                      <c:pt idx="2148">
                        <c:v>2068</c:v>
                      </c:pt>
                      <c:pt idx="2149">
                        <c:v>2119</c:v>
                      </c:pt>
                      <c:pt idx="2150">
                        <c:v>2391</c:v>
                      </c:pt>
                      <c:pt idx="2151">
                        <c:v>1950</c:v>
                      </c:pt>
                      <c:pt idx="2152">
                        <c:v>2133</c:v>
                      </c:pt>
                      <c:pt idx="2153">
                        <c:v>1846</c:v>
                      </c:pt>
                      <c:pt idx="2154">
                        <c:v>2107</c:v>
                      </c:pt>
                      <c:pt idx="2155">
                        <c:v>2317</c:v>
                      </c:pt>
                      <c:pt idx="2156">
                        <c:v>2447</c:v>
                      </c:pt>
                      <c:pt idx="2157">
                        <c:v>2555</c:v>
                      </c:pt>
                      <c:pt idx="2158">
                        <c:v>2021</c:v>
                      </c:pt>
                      <c:pt idx="2159">
                        <c:v>2347</c:v>
                      </c:pt>
                      <c:pt idx="2160">
                        <c:v>2128</c:v>
                      </c:pt>
                      <c:pt idx="2161">
                        <c:v>2285</c:v>
                      </c:pt>
                      <c:pt idx="2162">
                        <c:v>2387</c:v>
                      </c:pt>
                      <c:pt idx="2163">
                        <c:v>2355</c:v>
                      </c:pt>
                      <c:pt idx="2164">
                        <c:v>1943</c:v>
                      </c:pt>
                      <c:pt idx="2165">
                        <c:v>1862</c:v>
                      </c:pt>
                      <c:pt idx="2166">
                        <c:v>2218</c:v>
                      </c:pt>
                      <c:pt idx="2167">
                        <c:v>1933</c:v>
                      </c:pt>
                      <c:pt idx="2168">
                        <c:v>2019</c:v>
                      </c:pt>
                      <c:pt idx="2169">
                        <c:v>2215</c:v>
                      </c:pt>
                      <c:pt idx="2170">
                        <c:v>2233</c:v>
                      </c:pt>
                      <c:pt idx="2171">
                        <c:v>2024</c:v>
                      </c:pt>
                      <c:pt idx="2172">
                        <c:v>2127</c:v>
                      </c:pt>
                      <c:pt idx="2173">
                        <c:v>1944</c:v>
                      </c:pt>
                      <c:pt idx="2174">
                        <c:v>2501</c:v>
                      </c:pt>
                      <c:pt idx="2175">
                        <c:v>1816</c:v>
                      </c:pt>
                      <c:pt idx="2176">
                        <c:v>2363</c:v>
                      </c:pt>
                      <c:pt idx="2177">
                        <c:v>2009</c:v>
                      </c:pt>
                      <c:pt idx="2178">
                        <c:v>2186</c:v>
                      </c:pt>
                      <c:pt idx="2179">
                        <c:v>2179</c:v>
                      </c:pt>
                      <c:pt idx="2180">
                        <c:v>2178</c:v>
                      </c:pt>
                      <c:pt idx="2181">
                        <c:v>2156</c:v>
                      </c:pt>
                      <c:pt idx="2182">
                        <c:v>1926</c:v>
                      </c:pt>
                      <c:pt idx="2183">
                        <c:v>2064</c:v>
                      </c:pt>
                      <c:pt idx="2184">
                        <c:v>2159</c:v>
                      </c:pt>
                      <c:pt idx="2185">
                        <c:v>2684</c:v>
                      </c:pt>
                      <c:pt idx="2186">
                        <c:v>2269</c:v>
                      </c:pt>
                      <c:pt idx="2187">
                        <c:v>2560</c:v>
                      </c:pt>
                      <c:pt idx="2188">
                        <c:v>2212</c:v>
                      </c:pt>
                      <c:pt idx="2189">
                        <c:v>2313</c:v>
                      </c:pt>
                      <c:pt idx="2190">
                        <c:v>2322</c:v>
                      </c:pt>
                      <c:pt idx="2191">
                        <c:v>2117</c:v>
                      </c:pt>
                      <c:pt idx="2192">
                        <c:v>2013</c:v>
                      </c:pt>
                      <c:pt idx="2193">
                        <c:v>2177</c:v>
                      </c:pt>
                      <c:pt idx="2194">
                        <c:v>2310</c:v>
                      </c:pt>
                      <c:pt idx="2195">
                        <c:v>2029</c:v>
                      </c:pt>
                      <c:pt idx="2196">
                        <c:v>2176</c:v>
                      </c:pt>
                      <c:pt idx="2197">
                        <c:v>2094</c:v>
                      </c:pt>
                      <c:pt idx="2198">
                        <c:v>2448</c:v>
                      </c:pt>
                      <c:pt idx="2199">
                        <c:v>2044</c:v>
                      </c:pt>
                      <c:pt idx="2200">
                        <c:v>2022</c:v>
                      </c:pt>
                      <c:pt idx="2201">
                        <c:v>2105</c:v>
                      </c:pt>
                      <c:pt idx="2202">
                        <c:v>2169</c:v>
                      </c:pt>
                      <c:pt idx="2203">
                        <c:v>2393</c:v>
                      </c:pt>
                      <c:pt idx="2204">
                        <c:v>2443</c:v>
                      </c:pt>
                      <c:pt idx="2205">
                        <c:v>2045</c:v>
                      </c:pt>
                      <c:pt idx="2206">
                        <c:v>2224</c:v>
                      </c:pt>
                      <c:pt idx="2207">
                        <c:v>2234</c:v>
                      </c:pt>
                      <c:pt idx="2208">
                        <c:v>2373</c:v>
                      </c:pt>
                      <c:pt idx="2209">
                        <c:v>2058</c:v>
                      </c:pt>
                      <c:pt idx="2210">
                        <c:v>2157</c:v>
                      </c:pt>
                      <c:pt idx="2211">
                        <c:v>2134</c:v>
                      </c:pt>
                      <c:pt idx="2212">
                        <c:v>2346</c:v>
                      </c:pt>
                      <c:pt idx="2213">
                        <c:v>2005</c:v>
                      </c:pt>
                      <c:pt idx="2214">
                        <c:v>2518</c:v>
                      </c:pt>
                      <c:pt idx="2215">
                        <c:v>2229</c:v>
                      </c:pt>
                      <c:pt idx="2216">
                        <c:v>2193</c:v>
                      </c:pt>
                      <c:pt idx="2217">
                        <c:v>2105</c:v>
                      </c:pt>
                      <c:pt idx="2218">
                        <c:v>2140</c:v>
                      </c:pt>
                      <c:pt idx="2219">
                        <c:v>2005</c:v>
                      </c:pt>
                      <c:pt idx="2220">
                        <c:v>2456</c:v>
                      </c:pt>
                      <c:pt idx="2221">
                        <c:v>1975</c:v>
                      </c:pt>
                      <c:pt idx="2222">
                        <c:v>2554</c:v>
                      </c:pt>
                      <c:pt idx="2223">
                        <c:v>2111</c:v>
                      </c:pt>
                      <c:pt idx="2224">
                        <c:v>2418</c:v>
                      </c:pt>
                      <c:pt idx="2225">
                        <c:v>2584</c:v>
                      </c:pt>
                      <c:pt idx="2226">
                        <c:v>2770</c:v>
                      </c:pt>
                      <c:pt idx="2227">
                        <c:v>1898</c:v>
                      </c:pt>
                      <c:pt idx="2228">
                        <c:v>1733</c:v>
                      </c:pt>
                      <c:pt idx="2229">
                        <c:v>2123</c:v>
                      </c:pt>
                      <c:pt idx="2230">
                        <c:v>2576</c:v>
                      </c:pt>
                      <c:pt idx="2231">
                        <c:v>2091</c:v>
                      </c:pt>
                      <c:pt idx="2232">
                        <c:v>2264</c:v>
                      </c:pt>
                      <c:pt idx="2233">
                        <c:v>1850</c:v>
                      </c:pt>
                      <c:pt idx="2234">
                        <c:v>2455</c:v>
                      </c:pt>
                      <c:pt idx="2235">
                        <c:v>2546</c:v>
                      </c:pt>
                      <c:pt idx="2236">
                        <c:v>2230</c:v>
                      </c:pt>
                      <c:pt idx="2237">
                        <c:v>1996</c:v>
                      </c:pt>
                      <c:pt idx="2238">
                        <c:v>2108</c:v>
                      </c:pt>
                      <c:pt idx="2239">
                        <c:v>2422</c:v>
                      </c:pt>
                      <c:pt idx="2240">
                        <c:v>2281</c:v>
                      </c:pt>
                      <c:pt idx="2241">
                        <c:v>2459</c:v>
                      </c:pt>
                      <c:pt idx="2242">
                        <c:v>2064</c:v>
                      </c:pt>
                      <c:pt idx="2243">
                        <c:v>2119</c:v>
                      </c:pt>
                      <c:pt idx="2244">
                        <c:v>2356</c:v>
                      </c:pt>
                      <c:pt idx="2245">
                        <c:v>2434</c:v>
                      </c:pt>
                      <c:pt idx="2246">
                        <c:v>2150</c:v>
                      </c:pt>
                      <c:pt idx="2247">
                        <c:v>2183</c:v>
                      </c:pt>
                      <c:pt idx="2248">
                        <c:v>2046</c:v>
                      </c:pt>
                      <c:pt idx="2249">
                        <c:v>2376</c:v>
                      </c:pt>
                      <c:pt idx="2250">
                        <c:v>2445</c:v>
                      </c:pt>
                      <c:pt idx="2251">
                        <c:v>1937</c:v>
                      </c:pt>
                      <c:pt idx="2252">
                        <c:v>2245</c:v>
                      </c:pt>
                      <c:pt idx="2253">
                        <c:v>2205</c:v>
                      </c:pt>
                      <c:pt idx="2254">
                        <c:v>2063</c:v>
                      </c:pt>
                      <c:pt idx="2255">
                        <c:v>2201</c:v>
                      </c:pt>
                      <c:pt idx="2256">
                        <c:v>2081</c:v>
                      </c:pt>
                      <c:pt idx="2257">
                        <c:v>2479</c:v>
                      </c:pt>
                      <c:pt idx="2258">
                        <c:v>2173</c:v>
                      </c:pt>
                      <c:pt idx="2259">
                        <c:v>1958</c:v>
                      </c:pt>
                      <c:pt idx="2260">
                        <c:v>2119</c:v>
                      </c:pt>
                      <c:pt idx="2261">
                        <c:v>1935</c:v>
                      </c:pt>
                      <c:pt idx="2262">
                        <c:v>2154</c:v>
                      </c:pt>
                      <c:pt idx="2263">
                        <c:v>2134</c:v>
                      </c:pt>
                      <c:pt idx="2264">
                        <c:v>1880</c:v>
                      </c:pt>
                      <c:pt idx="2265">
                        <c:v>2023</c:v>
                      </c:pt>
                      <c:pt idx="2266">
                        <c:v>2213</c:v>
                      </c:pt>
                      <c:pt idx="2267">
                        <c:v>1934</c:v>
                      </c:pt>
                      <c:pt idx="2268">
                        <c:v>2383</c:v>
                      </c:pt>
                      <c:pt idx="2269">
                        <c:v>2007</c:v>
                      </c:pt>
                      <c:pt idx="2270">
                        <c:v>1762</c:v>
                      </c:pt>
                      <c:pt idx="2271">
                        <c:v>2627</c:v>
                      </c:pt>
                      <c:pt idx="2272">
                        <c:v>2362</c:v>
                      </c:pt>
                      <c:pt idx="2273">
                        <c:v>1968</c:v>
                      </c:pt>
                      <c:pt idx="2274">
                        <c:v>2125</c:v>
                      </c:pt>
                      <c:pt idx="2275">
                        <c:v>2766</c:v>
                      </c:pt>
                      <c:pt idx="2276">
                        <c:v>2118</c:v>
                      </c:pt>
                      <c:pt idx="2277">
                        <c:v>2601</c:v>
                      </c:pt>
                      <c:pt idx="2278">
                        <c:v>2610</c:v>
                      </c:pt>
                      <c:pt idx="2279">
                        <c:v>1893</c:v>
                      </c:pt>
                      <c:pt idx="2280">
                        <c:v>2431</c:v>
                      </c:pt>
                      <c:pt idx="2281">
                        <c:v>2257</c:v>
                      </c:pt>
                      <c:pt idx="2282">
                        <c:v>2156</c:v>
                      </c:pt>
                      <c:pt idx="2283">
                        <c:v>2370</c:v>
                      </c:pt>
                      <c:pt idx="2284">
                        <c:v>2097</c:v>
                      </c:pt>
                      <c:pt idx="2285">
                        <c:v>1935</c:v>
                      </c:pt>
                      <c:pt idx="2286">
                        <c:v>2023</c:v>
                      </c:pt>
                      <c:pt idx="2287">
                        <c:v>2048</c:v>
                      </c:pt>
                      <c:pt idx="2288">
                        <c:v>2041</c:v>
                      </c:pt>
                      <c:pt idx="2289">
                        <c:v>2429</c:v>
                      </c:pt>
                      <c:pt idx="2290">
                        <c:v>2313</c:v>
                      </c:pt>
                      <c:pt idx="2291">
                        <c:v>2947</c:v>
                      </c:pt>
                      <c:pt idx="2292">
                        <c:v>2155</c:v>
                      </c:pt>
                      <c:pt idx="2293">
                        <c:v>2086</c:v>
                      </c:pt>
                      <c:pt idx="2294">
                        <c:v>2284</c:v>
                      </c:pt>
                      <c:pt idx="2295">
                        <c:v>2018</c:v>
                      </c:pt>
                      <c:pt idx="2296">
                        <c:v>2566</c:v>
                      </c:pt>
                      <c:pt idx="2297">
                        <c:v>2598</c:v>
                      </c:pt>
                      <c:pt idx="2298">
                        <c:v>1978</c:v>
                      </c:pt>
                      <c:pt idx="2299">
                        <c:v>2490</c:v>
                      </c:pt>
                      <c:pt idx="2300">
                        <c:v>2348</c:v>
                      </c:pt>
                      <c:pt idx="2301">
                        <c:v>2417</c:v>
                      </c:pt>
                      <c:pt idx="2302">
                        <c:v>2421</c:v>
                      </c:pt>
                      <c:pt idx="2303">
                        <c:v>2526</c:v>
                      </c:pt>
                      <c:pt idx="2304">
                        <c:v>2514</c:v>
                      </c:pt>
                      <c:pt idx="2305">
                        <c:v>2105</c:v>
                      </c:pt>
                      <c:pt idx="2306">
                        <c:v>2477</c:v>
                      </c:pt>
                      <c:pt idx="2307">
                        <c:v>1819</c:v>
                      </c:pt>
                      <c:pt idx="2308">
                        <c:v>2214</c:v>
                      </c:pt>
                      <c:pt idx="2309">
                        <c:v>2341</c:v>
                      </c:pt>
                      <c:pt idx="2310">
                        <c:v>2510</c:v>
                      </c:pt>
                      <c:pt idx="2311">
                        <c:v>1858</c:v>
                      </c:pt>
                      <c:pt idx="2312">
                        <c:v>1978</c:v>
                      </c:pt>
                      <c:pt idx="2313">
                        <c:v>2169</c:v>
                      </c:pt>
                      <c:pt idx="2314">
                        <c:v>2601</c:v>
                      </c:pt>
                      <c:pt idx="2315">
                        <c:v>2056</c:v>
                      </c:pt>
                      <c:pt idx="2316">
                        <c:v>2170</c:v>
                      </c:pt>
                      <c:pt idx="2317">
                        <c:v>2132</c:v>
                      </c:pt>
                      <c:pt idx="2318">
                        <c:v>2338</c:v>
                      </c:pt>
                      <c:pt idx="2319">
                        <c:v>2529</c:v>
                      </c:pt>
                      <c:pt idx="2320">
                        <c:v>2431</c:v>
                      </c:pt>
                      <c:pt idx="2321">
                        <c:v>2429</c:v>
                      </c:pt>
                      <c:pt idx="2322">
                        <c:v>2099</c:v>
                      </c:pt>
                      <c:pt idx="2323">
                        <c:v>2218</c:v>
                      </c:pt>
                      <c:pt idx="2324">
                        <c:v>2206</c:v>
                      </c:pt>
                      <c:pt idx="2325">
                        <c:v>2077</c:v>
                      </c:pt>
                      <c:pt idx="2326">
                        <c:v>2113</c:v>
                      </c:pt>
                      <c:pt idx="2327">
                        <c:v>2070</c:v>
                      </c:pt>
                      <c:pt idx="2328">
                        <c:v>2302</c:v>
                      </c:pt>
                      <c:pt idx="2329">
                        <c:v>2016</c:v>
                      </c:pt>
                      <c:pt idx="2330">
                        <c:v>2620</c:v>
                      </c:pt>
                      <c:pt idx="2331">
                        <c:v>2440</c:v>
                      </c:pt>
                      <c:pt idx="2332">
                        <c:v>2557</c:v>
                      </c:pt>
                      <c:pt idx="2333">
                        <c:v>2636</c:v>
                      </c:pt>
                      <c:pt idx="2334">
                        <c:v>2484</c:v>
                      </c:pt>
                      <c:pt idx="2335">
                        <c:v>2431</c:v>
                      </c:pt>
                      <c:pt idx="2336">
                        <c:v>2640</c:v>
                      </c:pt>
                      <c:pt idx="2337">
                        <c:v>2565</c:v>
                      </c:pt>
                      <c:pt idx="2338">
                        <c:v>2123</c:v>
                      </c:pt>
                      <c:pt idx="2339">
                        <c:v>2303</c:v>
                      </c:pt>
                      <c:pt idx="2340">
                        <c:v>2303</c:v>
                      </c:pt>
                      <c:pt idx="2341">
                        <c:v>2157</c:v>
                      </c:pt>
                      <c:pt idx="2342">
                        <c:v>2249</c:v>
                      </c:pt>
                      <c:pt idx="2343">
                        <c:v>2440</c:v>
                      </c:pt>
                      <c:pt idx="2344">
                        <c:v>2361</c:v>
                      </c:pt>
                      <c:pt idx="2345">
                        <c:v>2399</c:v>
                      </c:pt>
                      <c:pt idx="2346">
                        <c:v>2091</c:v>
                      </c:pt>
                      <c:pt idx="2347">
                        <c:v>2481</c:v>
                      </c:pt>
                      <c:pt idx="2348">
                        <c:v>2070</c:v>
                      </c:pt>
                      <c:pt idx="2349">
                        <c:v>2042</c:v>
                      </c:pt>
                      <c:pt idx="2350">
                        <c:v>2166</c:v>
                      </c:pt>
                      <c:pt idx="2351">
                        <c:v>2331</c:v>
                      </c:pt>
                      <c:pt idx="2352">
                        <c:v>2060</c:v>
                      </c:pt>
                      <c:pt idx="2353">
                        <c:v>1978</c:v>
                      </c:pt>
                      <c:pt idx="2354">
                        <c:v>2772</c:v>
                      </c:pt>
                      <c:pt idx="2355">
                        <c:v>2141</c:v>
                      </c:pt>
                      <c:pt idx="2356">
                        <c:v>2209</c:v>
                      </c:pt>
                      <c:pt idx="2357">
                        <c:v>2184</c:v>
                      </c:pt>
                      <c:pt idx="2358">
                        <c:v>2525</c:v>
                      </c:pt>
                      <c:pt idx="2359">
                        <c:v>2309</c:v>
                      </c:pt>
                      <c:pt idx="2360">
                        <c:v>2101</c:v>
                      </c:pt>
                      <c:pt idx="2361">
                        <c:v>2566</c:v>
                      </c:pt>
                      <c:pt idx="2362">
                        <c:v>2332</c:v>
                      </c:pt>
                      <c:pt idx="2363">
                        <c:v>2362</c:v>
                      </c:pt>
                      <c:pt idx="2364">
                        <c:v>2389</c:v>
                      </c:pt>
                      <c:pt idx="2365">
                        <c:v>2409</c:v>
                      </c:pt>
                      <c:pt idx="2366">
                        <c:v>2328</c:v>
                      </c:pt>
                      <c:pt idx="2367">
                        <c:v>2380</c:v>
                      </c:pt>
                      <c:pt idx="2368">
                        <c:v>2581</c:v>
                      </c:pt>
                      <c:pt idx="2369">
                        <c:v>2270</c:v>
                      </c:pt>
                      <c:pt idx="2370">
                        <c:v>2086</c:v>
                      </c:pt>
                      <c:pt idx="2371">
                        <c:v>2124</c:v>
                      </c:pt>
                      <c:pt idx="2372">
                        <c:v>2412</c:v>
                      </c:pt>
                      <c:pt idx="2373">
                        <c:v>2186</c:v>
                      </c:pt>
                      <c:pt idx="2374">
                        <c:v>2442</c:v>
                      </c:pt>
                      <c:pt idx="2375">
                        <c:v>2153</c:v>
                      </c:pt>
                      <c:pt idx="2376">
                        <c:v>2510</c:v>
                      </c:pt>
                      <c:pt idx="2377">
                        <c:v>2396</c:v>
                      </c:pt>
                      <c:pt idx="2378">
                        <c:v>2279</c:v>
                      </c:pt>
                      <c:pt idx="2379">
                        <c:v>2147</c:v>
                      </c:pt>
                      <c:pt idx="2380">
                        <c:v>2297</c:v>
                      </c:pt>
                      <c:pt idx="2381">
                        <c:v>2432</c:v>
                      </c:pt>
                      <c:pt idx="2382">
                        <c:v>2628</c:v>
                      </c:pt>
                      <c:pt idx="2383">
                        <c:v>2200</c:v>
                      </c:pt>
                      <c:pt idx="2384">
                        <c:v>2345</c:v>
                      </c:pt>
                      <c:pt idx="2385">
                        <c:v>2273</c:v>
                      </c:pt>
                      <c:pt idx="2386">
                        <c:v>2269</c:v>
                      </c:pt>
                      <c:pt idx="2387">
                        <c:v>2543</c:v>
                      </c:pt>
                      <c:pt idx="2388">
                        <c:v>2223</c:v>
                      </c:pt>
                      <c:pt idx="2389">
                        <c:v>2357</c:v>
                      </c:pt>
                      <c:pt idx="2390">
                        <c:v>2533</c:v>
                      </c:pt>
                      <c:pt idx="2391">
                        <c:v>2187</c:v>
                      </c:pt>
                      <c:pt idx="2392">
                        <c:v>2420</c:v>
                      </c:pt>
                      <c:pt idx="2393">
                        <c:v>2316</c:v>
                      </c:pt>
                      <c:pt idx="2394">
                        <c:v>3006</c:v>
                      </c:pt>
                      <c:pt idx="2395">
                        <c:v>2121</c:v>
                      </c:pt>
                      <c:pt idx="2396">
                        <c:v>2687</c:v>
                      </c:pt>
                      <c:pt idx="2397">
                        <c:v>2492</c:v>
                      </c:pt>
                      <c:pt idx="2398">
                        <c:v>2482</c:v>
                      </c:pt>
                      <c:pt idx="2399">
                        <c:v>2578</c:v>
                      </c:pt>
                      <c:pt idx="2400">
                        <c:v>1977</c:v>
                      </c:pt>
                      <c:pt idx="2401">
                        <c:v>2433</c:v>
                      </c:pt>
                      <c:pt idx="2402">
                        <c:v>2285</c:v>
                      </c:pt>
                      <c:pt idx="2403">
                        <c:v>2609</c:v>
                      </c:pt>
                      <c:pt idx="2404">
                        <c:v>2264</c:v>
                      </c:pt>
                      <c:pt idx="2405">
                        <c:v>2210</c:v>
                      </c:pt>
                      <c:pt idx="2406">
                        <c:v>1946</c:v>
                      </c:pt>
                      <c:pt idx="2407">
                        <c:v>2838</c:v>
                      </c:pt>
                      <c:pt idx="2408">
                        <c:v>2161</c:v>
                      </c:pt>
                      <c:pt idx="2409">
                        <c:v>2084</c:v>
                      </c:pt>
                      <c:pt idx="2410">
                        <c:v>2726</c:v>
                      </c:pt>
                      <c:pt idx="2411">
                        <c:v>2669</c:v>
                      </c:pt>
                      <c:pt idx="2412">
                        <c:v>2379</c:v>
                      </c:pt>
                      <c:pt idx="2413">
                        <c:v>2306</c:v>
                      </c:pt>
                      <c:pt idx="2414">
                        <c:v>2189</c:v>
                      </c:pt>
                      <c:pt idx="2415">
                        <c:v>2188</c:v>
                      </c:pt>
                      <c:pt idx="2416">
                        <c:v>2434</c:v>
                      </c:pt>
                      <c:pt idx="2417">
                        <c:v>2422</c:v>
                      </c:pt>
                      <c:pt idx="2418">
                        <c:v>2419</c:v>
                      </c:pt>
                      <c:pt idx="2419">
                        <c:v>2572</c:v>
                      </c:pt>
                      <c:pt idx="2420">
                        <c:v>2541</c:v>
                      </c:pt>
                      <c:pt idx="2421">
                        <c:v>2262</c:v>
                      </c:pt>
                      <c:pt idx="2422">
                        <c:v>2634</c:v>
                      </c:pt>
                      <c:pt idx="2423">
                        <c:v>2450</c:v>
                      </c:pt>
                      <c:pt idx="2424">
                        <c:v>2201</c:v>
                      </c:pt>
                      <c:pt idx="2425">
                        <c:v>2301</c:v>
                      </c:pt>
                      <c:pt idx="2426">
                        <c:v>2419</c:v>
                      </c:pt>
                      <c:pt idx="2427">
                        <c:v>2634</c:v>
                      </c:pt>
                      <c:pt idx="2428">
                        <c:v>2937</c:v>
                      </c:pt>
                      <c:pt idx="2429">
                        <c:v>2626</c:v>
                      </c:pt>
                      <c:pt idx="2430">
                        <c:v>2542</c:v>
                      </c:pt>
                      <c:pt idx="2431">
                        <c:v>2760</c:v>
                      </c:pt>
                      <c:pt idx="2432">
                        <c:v>2130</c:v>
                      </c:pt>
                      <c:pt idx="2433">
                        <c:v>2395</c:v>
                      </c:pt>
                      <c:pt idx="2434">
                        <c:v>2340</c:v>
                      </c:pt>
                      <c:pt idx="2435">
                        <c:v>2413</c:v>
                      </c:pt>
                      <c:pt idx="2436">
                        <c:v>2673</c:v>
                      </c:pt>
                      <c:pt idx="2437">
                        <c:v>2345</c:v>
                      </c:pt>
                      <c:pt idx="2438">
                        <c:v>2322</c:v>
                      </c:pt>
                      <c:pt idx="2439">
                        <c:v>2926</c:v>
                      </c:pt>
                      <c:pt idx="2440">
                        <c:v>2332</c:v>
                      </c:pt>
                      <c:pt idx="2441">
                        <c:v>2469</c:v>
                      </c:pt>
                      <c:pt idx="2442">
                        <c:v>2142</c:v>
                      </c:pt>
                      <c:pt idx="2443">
                        <c:v>2575</c:v>
                      </c:pt>
                      <c:pt idx="2444">
                        <c:v>2259</c:v>
                      </c:pt>
                      <c:pt idx="2445">
                        <c:v>1901</c:v>
                      </c:pt>
                      <c:pt idx="2446">
                        <c:v>2198</c:v>
                      </c:pt>
                      <c:pt idx="2447">
                        <c:v>2442</c:v>
                      </c:pt>
                      <c:pt idx="2448">
                        <c:v>2508</c:v>
                      </c:pt>
                      <c:pt idx="2449">
                        <c:v>2342</c:v>
                      </c:pt>
                      <c:pt idx="2450">
                        <c:v>2324</c:v>
                      </c:pt>
                      <c:pt idx="2451">
                        <c:v>2529</c:v>
                      </c:pt>
                      <c:pt idx="2452">
                        <c:v>2289</c:v>
                      </c:pt>
                      <c:pt idx="2453">
                        <c:v>2425</c:v>
                      </c:pt>
                      <c:pt idx="2454">
                        <c:v>2608</c:v>
                      </c:pt>
                      <c:pt idx="2455">
                        <c:v>2752</c:v>
                      </c:pt>
                      <c:pt idx="2456">
                        <c:v>2070</c:v>
                      </c:pt>
                      <c:pt idx="2457">
                        <c:v>2639</c:v>
                      </c:pt>
                      <c:pt idx="2458">
                        <c:v>1895</c:v>
                      </c:pt>
                      <c:pt idx="2459">
                        <c:v>2813</c:v>
                      </c:pt>
                      <c:pt idx="2460">
                        <c:v>2003</c:v>
                      </c:pt>
                      <c:pt idx="2461">
                        <c:v>2272</c:v>
                      </c:pt>
                      <c:pt idx="2462">
                        <c:v>2791</c:v>
                      </c:pt>
                      <c:pt idx="2463">
                        <c:v>2481</c:v>
                      </c:pt>
                      <c:pt idx="2464">
                        <c:v>2549</c:v>
                      </c:pt>
                      <c:pt idx="2465">
                        <c:v>2165</c:v>
                      </c:pt>
                      <c:pt idx="2466">
                        <c:v>2395</c:v>
                      </c:pt>
                      <c:pt idx="2467">
                        <c:v>2835</c:v>
                      </c:pt>
                      <c:pt idx="2468">
                        <c:v>2796</c:v>
                      </c:pt>
                      <c:pt idx="2469">
                        <c:v>2316</c:v>
                      </c:pt>
                      <c:pt idx="2470">
                        <c:v>2310</c:v>
                      </c:pt>
                      <c:pt idx="2471">
                        <c:v>3089</c:v>
                      </c:pt>
                      <c:pt idx="2472">
                        <c:v>2313</c:v>
                      </c:pt>
                      <c:pt idx="2473">
                        <c:v>2338</c:v>
                      </c:pt>
                      <c:pt idx="2474">
                        <c:v>2611</c:v>
                      </c:pt>
                      <c:pt idx="2475">
                        <c:v>2417</c:v>
                      </c:pt>
                      <c:pt idx="2476">
                        <c:v>2585</c:v>
                      </c:pt>
                      <c:pt idx="2477">
                        <c:v>2559</c:v>
                      </c:pt>
                      <c:pt idx="2478">
                        <c:v>2155</c:v>
                      </c:pt>
                      <c:pt idx="2479">
                        <c:v>2302</c:v>
                      </c:pt>
                      <c:pt idx="2480">
                        <c:v>2432</c:v>
                      </c:pt>
                      <c:pt idx="2481">
                        <c:v>2513</c:v>
                      </c:pt>
                      <c:pt idx="2482">
                        <c:v>2422</c:v>
                      </c:pt>
                      <c:pt idx="2483">
                        <c:v>2448</c:v>
                      </c:pt>
                      <c:pt idx="2484">
                        <c:v>2365</c:v>
                      </c:pt>
                      <c:pt idx="2485">
                        <c:v>2851</c:v>
                      </c:pt>
                      <c:pt idx="2486">
                        <c:v>2631</c:v>
                      </c:pt>
                      <c:pt idx="2487">
                        <c:v>2521</c:v>
                      </c:pt>
                      <c:pt idx="2488">
                        <c:v>2329</c:v>
                      </c:pt>
                      <c:pt idx="2489">
                        <c:v>2133</c:v>
                      </c:pt>
                      <c:pt idx="2490">
                        <c:v>2753</c:v>
                      </c:pt>
                      <c:pt idx="2491">
                        <c:v>2752</c:v>
                      </c:pt>
                      <c:pt idx="2492">
                        <c:v>2290</c:v>
                      </c:pt>
                      <c:pt idx="2493">
                        <c:v>2811</c:v>
                      </c:pt>
                      <c:pt idx="2494">
                        <c:v>2758</c:v>
                      </c:pt>
                      <c:pt idx="2495">
                        <c:v>2814</c:v>
                      </c:pt>
                      <c:pt idx="2496">
                        <c:v>2574</c:v>
                      </c:pt>
                      <c:pt idx="2497">
                        <c:v>2612</c:v>
                      </c:pt>
                      <c:pt idx="2498">
                        <c:v>3207</c:v>
                      </c:pt>
                      <c:pt idx="2499">
                        <c:v>2382</c:v>
                      </c:pt>
                      <c:pt idx="2500">
                        <c:v>2538</c:v>
                      </c:pt>
                      <c:pt idx="2501">
                        <c:v>2282</c:v>
                      </c:pt>
                      <c:pt idx="2502">
                        <c:v>2318</c:v>
                      </c:pt>
                      <c:pt idx="2503">
                        <c:v>2276</c:v>
                      </c:pt>
                      <c:pt idx="2504">
                        <c:v>2593</c:v>
                      </c:pt>
                      <c:pt idx="2505">
                        <c:v>2674</c:v>
                      </c:pt>
                      <c:pt idx="2506">
                        <c:v>2410</c:v>
                      </c:pt>
                      <c:pt idx="2507">
                        <c:v>2226</c:v>
                      </c:pt>
                      <c:pt idx="2508">
                        <c:v>2362</c:v>
                      </c:pt>
                      <c:pt idx="2509">
                        <c:v>2281</c:v>
                      </c:pt>
                      <c:pt idx="2510">
                        <c:v>2151</c:v>
                      </c:pt>
                      <c:pt idx="2511">
                        <c:v>2288</c:v>
                      </c:pt>
                      <c:pt idx="2512">
                        <c:v>2530</c:v>
                      </c:pt>
                      <c:pt idx="2513">
                        <c:v>2519</c:v>
                      </c:pt>
                      <c:pt idx="2514">
                        <c:v>2386</c:v>
                      </c:pt>
                      <c:pt idx="2515">
                        <c:v>2114</c:v>
                      </c:pt>
                      <c:pt idx="2516">
                        <c:v>2179</c:v>
                      </c:pt>
                      <c:pt idx="2517">
                        <c:v>2424</c:v>
                      </c:pt>
                      <c:pt idx="2518">
                        <c:v>2218</c:v>
                      </c:pt>
                      <c:pt idx="2519">
                        <c:v>2191</c:v>
                      </c:pt>
                      <c:pt idx="2520">
                        <c:v>2797</c:v>
                      </c:pt>
                      <c:pt idx="2521">
                        <c:v>2307</c:v>
                      </c:pt>
                      <c:pt idx="2522">
                        <c:v>2284</c:v>
                      </c:pt>
                      <c:pt idx="2523">
                        <c:v>2511</c:v>
                      </c:pt>
                      <c:pt idx="2524">
                        <c:v>2248</c:v>
                      </c:pt>
                      <c:pt idx="2525">
                        <c:v>2114</c:v>
                      </c:pt>
                      <c:pt idx="2526">
                        <c:v>2190</c:v>
                      </c:pt>
                      <c:pt idx="2527">
                        <c:v>2166</c:v>
                      </c:pt>
                      <c:pt idx="2528">
                        <c:v>2502</c:v>
                      </c:pt>
                      <c:pt idx="2529">
                        <c:v>2021</c:v>
                      </c:pt>
                      <c:pt idx="2530">
                        <c:v>2448</c:v>
                      </c:pt>
                      <c:pt idx="2531">
                        <c:v>2594</c:v>
                      </c:pt>
                      <c:pt idx="2532">
                        <c:v>2666</c:v>
                      </c:pt>
                      <c:pt idx="2533">
                        <c:v>2413</c:v>
                      </c:pt>
                      <c:pt idx="2534">
                        <c:v>2395</c:v>
                      </c:pt>
                      <c:pt idx="2535">
                        <c:v>2158</c:v>
                      </c:pt>
                      <c:pt idx="2536">
                        <c:v>2251</c:v>
                      </c:pt>
                      <c:pt idx="2537">
                        <c:v>2574</c:v>
                      </c:pt>
                      <c:pt idx="2538">
                        <c:v>2569</c:v>
                      </c:pt>
                      <c:pt idx="2539">
                        <c:v>2121</c:v>
                      </c:pt>
                      <c:pt idx="2540">
                        <c:v>2292</c:v>
                      </c:pt>
                      <c:pt idx="2541">
                        <c:v>2524</c:v>
                      </c:pt>
                      <c:pt idx="2542">
                        <c:v>2478</c:v>
                      </c:pt>
                      <c:pt idx="2543">
                        <c:v>2562</c:v>
                      </c:pt>
                      <c:pt idx="2544">
                        <c:v>2493</c:v>
                      </c:pt>
                      <c:pt idx="2545">
                        <c:v>2323</c:v>
                      </c:pt>
                      <c:pt idx="2546">
                        <c:v>3069</c:v>
                      </c:pt>
                      <c:pt idx="2547">
                        <c:v>2453</c:v>
                      </c:pt>
                      <c:pt idx="2548">
                        <c:v>2683</c:v>
                      </c:pt>
                      <c:pt idx="2549">
                        <c:v>2632</c:v>
                      </c:pt>
                      <c:pt idx="2550">
                        <c:v>2594</c:v>
                      </c:pt>
                      <c:pt idx="2551">
                        <c:v>2291</c:v>
                      </c:pt>
                      <c:pt idx="2552">
                        <c:v>2563</c:v>
                      </c:pt>
                      <c:pt idx="2553">
                        <c:v>2506</c:v>
                      </c:pt>
                      <c:pt idx="2554">
                        <c:v>2285</c:v>
                      </c:pt>
                      <c:pt idx="2555">
                        <c:v>2817</c:v>
                      </c:pt>
                      <c:pt idx="2556">
                        <c:v>2577</c:v>
                      </c:pt>
                      <c:pt idx="2557">
                        <c:v>2307</c:v>
                      </c:pt>
                      <c:pt idx="2558">
                        <c:v>2191</c:v>
                      </c:pt>
                      <c:pt idx="2559">
                        <c:v>2473</c:v>
                      </c:pt>
                      <c:pt idx="2560">
                        <c:v>2319</c:v>
                      </c:pt>
                      <c:pt idx="2561">
                        <c:v>3046</c:v>
                      </c:pt>
                      <c:pt idx="2562">
                        <c:v>2472</c:v>
                      </c:pt>
                      <c:pt idx="2563">
                        <c:v>2415</c:v>
                      </c:pt>
                      <c:pt idx="2564">
                        <c:v>2541</c:v>
                      </c:pt>
                      <c:pt idx="2565">
                        <c:v>2732</c:v>
                      </c:pt>
                      <c:pt idx="2566">
                        <c:v>2206</c:v>
                      </c:pt>
                      <c:pt idx="2567">
                        <c:v>2624</c:v>
                      </c:pt>
                      <c:pt idx="2568">
                        <c:v>2156</c:v>
                      </c:pt>
                      <c:pt idx="2569">
                        <c:v>2134</c:v>
                      </c:pt>
                      <c:pt idx="2570">
                        <c:v>2086</c:v>
                      </c:pt>
                      <c:pt idx="2571">
                        <c:v>2750</c:v>
                      </c:pt>
                      <c:pt idx="2572">
                        <c:v>2159</c:v>
                      </c:pt>
                      <c:pt idx="2573">
                        <c:v>2379</c:v>
                      </c:pt>
                      <c:pt idx="2574">
                        <c:v>2640</c:v>
                      </c:pt>
                      <c:pt idx="2575">
                        <c:v>2270</c:v>
                      </c:pt>
                      <c:pt idx="2576">
                        <c:v>2662</c:v>
                      </c:pt>
                      <c:pt idx="2577">
                        <c:v>2177</c:v>
                      </c:pt>
                      <c:pt idx="2578">
                        <c:v>2530</c:v>
                      </c:pt>
                      <c:pt idx="2579">
                        <c:v>2386</c:v>
                      </c:pt>
                      <c:pt idx="2580">
                        <c:v>3117</c:v>
                      </c:pt>
                      <c:pt idx="2581">
                        <c:v>2509</c:v>
                      </c:pt>
                      <c:pt idx="2582">
                        <c:v>2874</c:v>
                      </c:pt>
                      <c:pt idx="2583">
                        <c:v>2616</c:v>
                      </c:pt>
                      <c:pt idx="2584">
                        <c:v>2513</c:v>
                      </c:pt>
                      <c:pt idx="2585">
                        <c:v>2350</c:v>
                      </c:pt>
                      <c:pt idx="2586">
                        <c:v>2389</c:v>
                      </c:pt>
                      <c:pt idx="2587">
                        <c:v>2164</c:v>
                      </c:pt>
                      <c:pt idx="2588">
                        <c:v>2721</c:v>
                      </c:pt>
                      <c:pt idx="2589">
                        <c:v>2314</c:v>
                      </c:pt>
                      <c:pt idx="2590">
                        <c:v>2479</c:v>
                      </c:pt>
                      <c:pt idx="2591">
                        <c:v>2618</c:v>
                      </c:pt>
                      <c:pt idx="2592">
                        <c:v>2433</c:v>
                      </c:pt>
                      <c:pt idx="2593">
                        <c:v>2610</c:v>
                      </c:pt>
                      <c:pt idx="2594">
                        <c:v>2458</c:v>
                      </c:pt>
                      <c:pt idx="2595">
                        <c:v>2919</c:v>
                      </c:pt>
                      <c:pt idx="2596">
                        <c:v>2181</c:v>
                      </c:pt>
                      <c:pt idx="2597">
                        <c:v>2906</c:v>
                      </c:pt>
                      <c:pt idx="2598">
                        <c:v>2490</c:v>
                      </c:pt>
                      <c:pt idx="2599">
                        <c:v>2009</c:v>
                      </c:pt>
                      <c:pt idx="2600">
                        <c:v>2557</c:v>
                      </c:pt>
                      <c:pt idx="2601">
                        <c:v>2614</c:v>
                      </c:pt>
                      <c:pt idx="2602">
                        <c:v>2615</c:v>
                      </c:pt>
                      <c:pt idx="2603">
                        <c:v>3016</c:v>
                      </c:pt>
                      <c:pt idx="2604">
                        <c:v>2782</c:v>
                      </c:pt>
                      <c:pt idx="2605">
                        <c:v>2772</c:v>
                      </c:pt>
                      <c:pt idx="2606">
                        <c:v>2228</c:v>
                      </c:pt>
                      <c:pt idx="2607">
                        <c:v>2338</c:v>
                      </c:pt>
                      <c:pt idx="2608">
                        <c:v>2814</c:v>
                      </c:pt>
                      <c:pt idx="2609">
                        <c:v>2107</c:v>
                      </c:pt>
                      <c:pt idx="2610">
                        <c:v>2255</c:v>
                      </c:pt>
                      <c:pt idx="2611">
                        <c:v>2496</c:v>
                      </c:pt>
                      <c:pt idx="2612">
                        <c:v>2431</c:v>
                      </c:pt>
                      <c:pt idx="2613">
                        <c:v>2362</c:v>
                      </c:pt>
                      <c:pt idx="2614">
                        <c:v>2563</c:v>
                      </c:pt>
                      <c:pt idx="2615">
                        <c:v>2610</c:v>
                      </c:pt>
                      <c:pt idx="2616">
                        <c:v>2636</c:v>
                      </c:pt>
                      <c:pt idx="2617">
                        <c:v>2300</c:v>
                      </c:pt>
                      <c:pt idx="2618">
                        <c:v>2607</c:v>
                      </c:pt>
                      <c:pt idx="2619">
                        <c:v>2263</c:v>
                      </c:pt>
                      <c:pt idx="2620">
                        <c:v>2365</c:v>
                      </c:pt>
                      <c:pt idx="2621">
                        <c:v>2442</c:v>
                      </c:pt>
                      <c:pt idx="2622">
                        <c:v>2893</c:v>
                      </c:pt>
                      <c:pt idx="2623">
                        <c:v>2769</c:v>
                      </c:pt>
                      <c:pt idx="2624">
                        <c:v>2702</c:v>
                      </c:pt>
                      <c:pt idx="2625">
                        <c:v>2107</c:v>
                      </c:pt>
                      <c:pt idx="2626">
                        <c:v>2650</c:v>
                      </c:pt>
                      <c:pt idx="2627">
                        <c:v>2955</c:v>
                      </c:pt>
                      <c:pt idx="2628">
                        <c:v>2420</c:v>
                      </c:pt>
                      <c:pt idx="2629">
                        <c:v>2677</c:v>
                      </c:pt>
                      <c:pt idx="2630">
                        <c:v>2492</c:v>
                      </c:pt>
                      <c:pt idx="2631">
                        <c:v>2510</c:v>
                      </c:pt>
                      <c:pt idx="2632">
                        <c:v>2546</c:v>
                      </c:pt>
                      <c:pt idx="2633">
                        <c:v>2557</c:v>
                      </c:pt>
                      <c:pt idx="2634">
                        <c:v>2177</c:v>
                      </c:pt>
                      <c:pt idx="2635">
                        <c:v>2705</c:v>
                      </c:pt>
                      <c:pt idx="2636">
                        <c:v>2519</c:v>
                      </c:pt>
                      <c:pt idx="2637">
                        <c:v>2489</c:v>
                      </c:pt>
                      <c:pt idx="2638">
                        <c:v>2496</c:v>
                      </c:pt>
                      <c:pt idx="2639">
                        <c:v>2702</c:v>
                      </c:pt>
                      <c:pt idx="2640">
                        <c:v>2897</c:v>
                      </c:pt>
                      <c:pt idx="2641">
                        <c:v>3006</c:v>
                      </c:pt>
                      <c:pt idx="2642">
                        <c:v>2440</c:v>
                      </c:pt>
                      <c:pt idx="2643">
                        <c:v>2314</c:v>
                      </c:pt>
                      <c:pt idx="2644">
                        <c:v>2467</c:v>
                      </c:pt>
                      <c:pt idx="2645">
                        <c:v>2387</c:v>
                      </c:pt>
                      <c:pt idx="2646">
                        <c:v>2805</c:v>
                      </c:pt>
                      <c:pt idx="2647">
                        <c:v>3044</c:v>
                      </c:pt>
                      <c:pt idx="2648">
                        <c:v>2523</c:v>
                      </c:pt>
                      <c:pt idx="2649">
                        <c:v>3070</c:v>
                      </c:pt>
                      <c:pt idx="2650">
                        <c:v>2503</c:v>
                      </c:pt>
                      <c:pt idx="2651">
                        <c:v>2312</c:v>
                      </c:pt>
                      <c:pt idx="2652">
                        <c:v>2698</c:v>
                      </c:pt>
                      <c:pt idx="2653">
                        <c:v>2945</c:v>
                      </c:pt>
                      <c:pt idx="2654">
                        <c:v>2456</c:v>
                      </c:pt>
                      <c:pt idx="2655">
                        <c:v>2709</c:v>
                      </c:pt>
                      <c:pt idx="2656">
                        <c:v>2234</c:v>
                      </c:pt>
                      <c:pt idx="2657">
                        <c:v>2522</c:v>
                      </c:pt>
                      <c:pt idx="2658">
                        <c:v>2420</c:v>
                      </c:pt>
                      <c:pt idx="2659">
                        <c:v>2917</c:v>
                      </c:pt>
                      <c:pt idx="2660">
                        <c:v>2868</c:v>
                      </c:pt>
                      <c:pt idx="2661">
                        <c:v>2289</c:v>
                      </c:pt>
                      <c:pt idx="2662">
                        <c:v>2692</c:v>
                      </c:pt>
                      <c:pt idx="2663">
                        <c:v>2389</c:v>
                      </c:pt>
                      <c:pt idx="2664">
                        <c:v>2512</c:v>
                      </c:pt>
                      <c:pt idx="2665">
                        <c:v>2780</c:v>
                      </c:pt>
                      <c:pt idx="2666">
                        <c:v>2443</c:v>
                      </c:pt>
                      <c:pt idx="2667">
                        <c:v>2541</c:v>
                      </c:pt>
                      <c:pt idx="2668">
                        <c:v>3082</c:v>
                      </c:pt>
                      <c:pt idx="2669">
                        <c:v>2854</c:v>
                      </c:pt>
                      <c:pt idx="2670">
                        <c:v>2759</c:v>
                      </c:pt>
                      <c:pt idx="2671">
                        <c:v>2970</c:v>
                      </c:pt>
                      <c:pt idx="2672">
                        <c:v>2503</c:v>
                      </c:pt>
                      <c:pt idx="2673">
                        <c:v>2713</c:v>
                      </c:pt>
                      <c:pt idx="2674">
                        <c:v>2406</c:v>
                      </c:pt>
                      <c:pt idx="2675">
                        <c:v>2548</c:v>
                      </c:pt>
                      <c:pt idx="2676">
                        <c:v>2290</c:v>
                      </c:pt>
                      <c:pt idx="2677">
                        <c:v>3104</c:v>
                      </c:pt>
                      <c:pt idx="2678">
                        <c:v>2469</c:v>
                      </c:pt>
                      <c:pt idx="2679">
                        <c:v>2618</c:v>
                      </c:pt>
                      <c:pt idx="2680">
                        <c:v>2262</c:v>
                      </c:pt>
                      <c:pt idx="2681">
                        <c:v>2809</c:v>
                      </c:pt>
                      <c:pt idx="2682">
                        <c:v>2571</c:v>
                      </c:pt>
                      <c:pt idx="2683">
                        <c:v>2506</c:v>
                      </c:pt>
                      <c:pt idx="2684">
                        <c:v>2272</c:v>
                      </c:pt>
                      <c:pt idx="2685">
                        <c:v>2779</c:v>
                      </c:pt>
                      <c:pt idx="2686">
                        <c:v>2615</c:v>
                      </c:pt>
                      <c:pt idx="2687">
                        <c:v>3037</c:v>
                      </c:pt>
                      <c:pt idx="2688">
                        <c:v>3002</c:v>
                      </c:pt>
                      <c:pt idx="2689">
                        <c:v>2492</c:v>
                      </c:pt>
                      <c:pt idx="2690">
                        <c:v>2688</c:v>
                      </c:pt>
                      <c:pt idx="2691">
                        <c:v>2702</c:v>
                      </c:pt>
                      <c:pt idx="2692">
                        <c:v>2574</c:v>
                      </c:pt>
                      <c:pt idx="2693">
                        <c:v>2660</c:v>
                      </c:pt>
                      <c:pt idx="2694">
                        <c:v>2556</c:v>
                      </c:pt>
                      <c:pt idx="2695">
                        <c:v>2309</c:v>
                      </c:pt>
                      <c:pt idx="2696">
                        <c:v>2540</c:v>
                      </c:pt>
                      <c:pt idx="2697">
                        <c:v>2868</c:v>
                      </c:pt>
                      <c:pt idx="2698">
                        <c:v>3016</c:v>
                      </c:pt>
                      <c:pt idx="2699">
                        <c:v>3044</c:v>
                      </c:pt>
                      <c:pt idx="2700">
                        <c:v>2323</c:v>
                      </c:pt>
                      <c:pt idx="2701">
                        <c:v>2194</c:v>
                      </c:pt>
                      <c:pt idx="2702">
                        <c:v>2470</c:v>
                      </c:pt>
                      <c:pt idx="2703">
                        <c:v>2292</c:v>
                      </c:pt>
                      <c:pt idx="2704">
                        <c:v>2927</c:v>
                      </c:pt>
                      <c:pt idx="2705">
                        <c:v>2584</c:v>
                      </c:pt>
                      <c:pt idx="2706">
                        <c:v>2682</c:v>
                      </c:pt>
                      <c:pt idx="2707">
                        <c:v>2493</c:v>
                      </c:pt>
                      <c:pt idx="2708">
                        <c:v>2411</c:v>
                      </c:pt>
                      <c:pt idx="2709">
                        <c:v>2844</c:v>
                      </c:pt>
                      <c:pt idx="2710">
                        <c:v>2522</c:v>
                      </c:pt>
                      <c:pt idx="2711">
                        <c:v>2390</c:v>
                      </c:pt>
                      <c:pt idx="2712">
                        <c:v>2931</c:v>
                      </c:pt>
                      <c:pt idx="2713">
                        <c:v>3522</c:v>
                      </c:pt>
                      <c:pt idx="2714">
                        <c:v>2528</c:v>
                      </c:pt>
                      <c:pt idx="2715">
                        <c:v>2841</c:v>
                      </c:pt>
                      <c:pt idx="2716">
                        <c:v>2331</c:v>
                      </c:pt>
                      <c:pt idx="2717">
                        <c:v>2529</c:v>
                      </c:pt>
                      <c:pt idx="2718">
                        <c:v>2373</c:v>
                      </c:pt>
                      <c:pt idx="2719">
                        <c:v>2330</c:v>
                      </c:pt>
                      <c:pt idx="2720">
                        <c:v>2433</c:v>
                      </c:pt>
                      <c:pt idx="2721">
                        <c:v>2579</c:v>
                      </c:pt>
                      <c:pt idx="2722">
                        <c:v>2759</c:v>
                      </c:pt>
                      <c:pt idx="2723">
                        <c:v>3318</c:v>
                      </c:pt>
                      <c:pt idx="2724">
                        <c:v>2848</c:v>
                      </c:pt>
                      <c:pt idx="2725">
                        <c:v>2631</c:v>
                      </c:pt>
                      <c:pt idx="2726">
                        <c:v>2407</c:v>
                      </c:pt>
                      <c:pt idx="2727">
                        <c:v>2647</c:v>
                      </c:pt>
                      <c:pt idx="2728">
                        <c:v>2504</c:v>
                      </c:pt>
                      <c:pt idx="2729">
                        <c:v>2115</c:v>
                      </c:pt>
                      <c:pt idx="2730">
                        <c:v>2685</c:v>
                      </c:pt>
                      <c:pt idx="2731">
                        <c:v>2620</c:v>
                      </c:pt>
                      <c:pt idx="2732">
                        <c:v>2819</c:v>
                      </c:pt>
                      <c:pt idx="2733">
                        <c:v>2656</c:v>
                      </c:pt>
                      <c:pt idx="2734">
                        <c:v>2811</c:v>
                      </c:pt>
                      <c:pt idx="2735">
                        <c:v>2513</c:v>
                      </c:pt>
                      <c:pt idx="2736">
                        <c:v>2527</c:v>
                      </c:pt>
                      <c:pt idx="2737">
                        <c:v>2584</c:v>
                      </c:pt>
                      <c:pt idx="2738">
                        <c:v>2332</c:v>
                      </c:pt>
                      <c:pt idx="2739">
                        <c:v>2608</c:v>
                      </c:pt>
                      <c:pt idx="2740">
                        <c:v>2647</c:v>
                      </c:pt>
                      <c:pt idx="2741">
                        <c:v>2873</c:v>
                      </c:pt>
                      <c:pt idx="2742">
                        <c:v>2824</c:v>
                      </c:pt>
                      <c:pt idx="2743">
                        <c:v>3247</c:v>
                      </c:pt>
                      <c:pt idx="2744">
                        <c:v>2451</c:v>
                      </c:pt>
                      <c:pt idx="2745">
                        <c:v>2478</c:v>
                      </c:pt>
                      <c:pt idx="2746">
                        <c:v>3048</c:v>
                      </c:pt>
                      <c:pt idx="2747">
                        <c:v>2765</c:v>
                      </c:pt>
                      <c:pt idx="2748">
                        <c:v>2603</c:v>
                      </c:pt>
                      <c:pt idx="2749">
                        <c:v>2674</c:v>
                      </c:pt>
                      <c:pt idx="2750">
                        <c:v>2872</c:v>
                      </c:pt>
                      <c:pt idx="2751">
                        <c:v>2162</c:v>
                      </c:pt>
                      <c:pt idx="2752">
                        <c:v>2689</c:v>
                      </c:pt>
                      <c:pt idx="2753">
                        <c:v>2784</c:v>
                      </c:pt>
                      <c:pt idx="2754">
                        <c:v>2637</c:v>
                      </c:pt>
                      <c:pt idx="2755">
                        <c:v>2582</c:v>
                      </c:pt>
                      <c:pt idx="2756">
                        <c:v>2286</c:v>
                      </c:pt>
                      <c:pt idx="2757">
                        <c:v>2644</c:v>
                      </c:pt>
                      <c:pt idx="2758">
                        <c:v>3043</c:v>
                      </c:pt>
                      <c:pt idx="2759">
                        <c:v>2523</c:v>
                      </c:pt>
                      <c:pt idx="2760">
                        <c:v>2405</c:v>
                      </c:pt>
                      <c:pt idx="2761">
                        <c:v>2662</c:v>
                      </c:pt>
                      <c:pt idx="2762">
                        <c:v>2202</c:v>
                      </c:pt>
                      <c:pt idx="2763">
                        <c:v>2555</c:v>
                      </c:pt>
                      <c:pt idx="2764">
                        <c:v>2582</c:v>
                      </c:pt>
                      <c:pt idx="2765">
                        <c:v>2785</c:v>
                      </c:pt>
                      <c:pt idx="2766">
                        <c:v>2434</c:v>
                      </c:pt>
                      <c:pt idx="2767">
                        <c:v>2819</c:v>
                      </c:pt>
                      <c:pt idx="2768">
                        <c:v>3644</c:v>
                      </c:pt>
                      <c:pt idx="2769">
                        <c:v>2783</c:v>
                      </c:pt>
                      <c:pt idx="2770">
                        <c:v>2440</c:v>
                      </c:pt>
                      <c:pt idx="2771">
                        <c:v>2526</c:v>
                      </c:pt>
                      <c:pt idx="2772">
                        <c:v>2840</c:v>
                      </c:pt>
                      <c:pt idx="2773">
                        <c:v>2854</c:v>
                      </c:pt>
                      <c:pt idx="2774">
                        <c:v>2425</c:v>
                      </c:pt>
                      <c:pt idx="2775">
                        <c:v>2629</c:v>
                      </c:pt>
                      <c:pt idx="2776">
                        <c:v>2538</c:v>
                      </c:pt>
                      <c:pt idx="2777">
                        <c:v>2514</c:v>
                      </c:pt>
                      <c:pt idx="2778">
                        <c:v>3265</c:v>
                      </c:pt>
                      <c:pt idx="2779">
                        <c:v>2753</c:v>
                      </c:pt>
                      <c:pt idx="2780">
                        <c:v>2762</c:v>
                      </c:pt>
                      <c:pt idx="2781">
                        <c:v>3034</c:v>
                      </c:pt>
                      <c:pt idx="2782">
                        <c:v>2335</c:v>
                      </c:pt>
                      <c:pt idx="2783">
                        <c:v>2361</c:v>
                      </c:pt>
                      <c:pt idx="2784">
                        <c:v>3007</c:v>
                      </c:pt>
                      <c:pt idx="2785">
                        <c:v>2863</c:v>
                      </c:pt>
                      <c:pt idx="2786">
                        <c:v>2622</c:v>
                      </c:pt>
                      <c:pt idx="2787">
                        <c:v>2631</c:v>
                      </c:pt>
                      <c:pt idx="2788">
                        <c:v>2672</c:v>
                      </c:pt>
                      <c:pt idx="2789">
                        <c:v>2661</c:v>
                      </c:pt>
                      <c:pt idx="2790">
                        <c:v>2943</c:v>
                      </c:pt>
                      <c:pt idx="2791">
                        <c:v>2783</c:v>
                      </c:pt>
                      <c:pt idx="2792">
                        <c:v>2777</c:v>
                      </c:pt>
                      <c:pt idx="2793">
                        <c:v>2382</c:v>
                      </c:pt>
                      <c:pt idx="2794">
                        <c:v>2519</c:v>
                      </c:pt>
                      <c:pt idx="2795">
                        <c:v>3023</c:v>
                      </c:pt>
                      <c:pt idx="2796">
                        <c:v>2996</c:v>
                      </c:pt>
                      <c:pt idx="2797">
                        <c:v>2835</c:v>
                      </c:pt>
                      <c:pt idx="2798">
                        <c:v>3010</c:v>
                      </c:pt>
                      <c:pt idx="2799">
                        <c:v>2777</c:v>
                      </c:pt>
                      <c:pt idx="2800">
                        <c:v>2721</c:v>
                      </c:pt>
                      <c:pt idx="2801">
                        <c:v>2676</c:v>
                      </c:pt>
                      <c:pt idx="2802">
                        <c:v>2769</c:v>
                      </c:pt>
                      <c:pt idx="2803">
                        <c:v>2973</c:v>
                      </c:pt>
                      <c:pt idx="2804">
                        <c:v>2697</c:v>
                      </c:pt>
                      <c:pt idx="2805">
                        <c:v>2227</c:v>
                      </c:pt>
                      <c:pt idx="2806">
                        <c:v>2478</c:v>
                      </c:pt>
                      <c:pt idx="2807">
                        <c:v>3175</c:v>
                      </c:pt>
                      <c:pt idx="2808">
                        <c:v>2423</c:v>
                      </c:pt>
                      <c:pt idx="2809">
                        <c:v>2726</c:v>
                      </c:pt>
                      <c:pt idx="2810">
                        <c:v>2734</c:v>
                      </c:pt>
                      <c:pt idx="2811">
                        <c:v>2172</c:v>
                      </c:pt>
                      <c:pt idx="2812">
                        <c:v>2785</c:v>
                      </c:pt>
                      <c:pt idx="2813">
                        <c:v>2681</c:v>
                      </c:pt>
                      <c:pt idx="2814">
                        <c:v>2769</c:v>
                      </c:pt>
                      <c:pt idx="2815">
                        <c:v>3192</c:v>
                      </c:pt>
                      <c:pt idx="2816">
                        <c:v>2580</c:v>
                      </c:pt>
                      <c:pt idx="2817">
                        <c:v>2918</c:v>
                      </c:pt>
                      <c:pt idx="2818">
                        <c:v>2391</c:v>
                      </c:pt>
                      <c:pt idx="2819">
                        <c:v>2355</c:v>
                      </c:pt>
                      <c:pt idx="2820">
                        <c:v>2531</c:v>
                      </c:pt>
                      <c:pt idx="2821">
                        <c:v>2985</c:v>
                      </c:pt>
                      <c:pt idx="2822">
                        <c:v>2529</c:v>
                      </c:pt>
                      <c:pt idx="2823">
                        <c:v>3034</c:v>
                      </c:pt>
                      <c:pt idx="2824">
                        <c:v>2912</c:v>
                      </c:pt>
                      <c:pt idx="2825">
                        <c:v>2510</c:v>
                      </c:pt>
                      <c:pt idx="2826">
                        <c:v>2809</c:v>
                      </c:pt>
                      <c:pt idx="2827">
                        <c:v>2805</c:v>
                      </c:pt>
                      <c:pt idx="2828">
                        <c:v>2881</c:v>
                      </c:pt>
                      <c:pt idx="2829">
                        <c:v>2849</c:v>
                      </c:pt>
                      <c:pt idx="2830">
                        <c:v>2516</c:v>
                      </c:pt>
                      <c:pt idx="2831">
                        <c:v>2835</c:v>
                      </c:pt>
                      <c:pt idx="2832">
                        <c:v>2384</c:v>
                      </c:pt>
                      <c:pt idx="2833">
                        <c:v>2985</c:v>
                      </c:pt>
                      <c:pt idx="2834">
                        <c:v>2873</c:v>
                      </c:pt>
                      <c:pt idx="2835">
                        <c:v>2988</c:v>
                      </c:pt>
                      <c:pt idx="2836">
                        <c:v>3088</c:v>
                      </c:pt>
                      <c:pt idx="2837">
                        <c:v>2653</c:v>
                      </c:pt>
                      <c:pt idx="2838">
                        <c:v>2632</c:v>
                      </c:pt>
                      <c:pt idx="2839">
                        <c:v>3043</c:v>
                      </c:pt>
                      <c:pt idx="2840">
                        <c:v>2526</c:v>
                      </c:pt>
                      <c:pt idx="2841">
                        <c:v>2946</c:v>
                      </c:pt>
                      <c:pt idx="2842">
                        <c:v>2470</c:v>
                      </c:pt>
                      <c:pt idx="2843">
                        <c:v>2881</c:v>
                      </c:pt>
                      <c:pt idx="2844">
                        <c:v>3323</c:v>
                      </c:pt>
                      <c:pt idx="2845">
                        <c:v>2759</c:v>
                      </c:pt>
                      <c:pt idx="2846">
                        <c:v>2792</c:v>
                      </c:pt>
                      <c:pt idx="2847">
                        <c:v>2614</c:v>
                      </c:pt>
                      <c:pt idx="2848">
                        <c:v>2625</c:v>
                      </c:pt>
                      <c:pt idx="2849">
                        <c:v>2297</c:v>
                      </c:pt>
                      <c:pt idx="2850">
                        <c:v>3108</c:v>
                      </c:pt>
                      <c:pt idx="2851">
                        <c:v>3280</c:v>
                      </c:pt>
                      <c:pt idx="2852">
                        <c:v>2644</c:v>
                      </c:pt>
                      <c:pt idx="2853">
                        <c:v>2429</c:v>
                      </c:pt>
                      <c:pt idx="2854">
                        <c:v>2507</c:v>
                      </c:pt>
                      <c:pt idx="2855">
                        <c:v>2767</c:v>
                      </c:pt>
                      <c:pt idx="2856">
                        <c:v>3003</c:v>
                      </c:pt>
                      <c:pt idx="2857">
                        <c:v>2846</c:v>
                      </c:pt>
                      <c:pt idx="2858">
                        <c:v>2159</c:v>
                      </c:pt>
                      <c:pt idx="2859">
                        <c:v>2958</c:v>
                      </c:pt>
                      <c:pt idx="2860">
                        <c:v>3146</c:v>
                      </c:pt>
                      <c:pt idx="2861">
                        <c:v>2892</c:v>
                      </c:pt>
                      <c:pt idx="2862">
                        <c:v>2621</c:v>
                      </c:pt>
                      <c:pt idx="2863">
                        <c:v>2609</c:v>
                      </c:pt>
                      <c:pt idx="2864">
                        <c:v>2795</c:v>
                      </c:pt>
                      <c:pt idx="2865">
                        <c:v>3503</c:v>
                      </c:pt>
                      <c:pt idx="2866">
                        <c:v>2763</c:v>
                      </c:pt>
                      <c:pt idx="2867">
                        <c:v>2763</c:v>
                      </c:pt>
                      <c:pt idx="2868">
                        <c:v>2609</c:v>
                      </c:pt>
                      <c:pt idx="2869">
                        <c:v>2792</c:v>
                      </c:pt>
                      <c:pt idx="2870">
                        <c:v>2719</c:v>
                      </c:pt>
                      <c:pt idx="2871">
                        <c:v>2992</c:v>
                      </c:pt>
                      <c:pt idx="2872">
                        <c:v>3012</c:v>
                      </c:pt>
                      <c:pt idx="2873">
                        <c:v>2983</c:v>
                      </c:pt>
                      <c:pt idx="2874">
                        <c:v>2498</c:v>
                      </c:pt>
                      <c:pt idx="2875">
                        <c:v>3013</c:v>
                      </c:pt>
                      <c:pt idx="2876">
                        <c:v>2407</c:v>
                      </c:pt>
                      <c:pt idx="2877">
                        <c:v>3120</c:v>
                      </c:pt>
                      <c:pt idx="2878">
                        <c:v>2618</c:v>
                      </c:pt>
                      <c:pt idx="2879">
                        <c:v>2643</c:v>
                      </c:pt>
                      <c:pt idx="2880">
                        <c:v>2914</c:v>
                      </c:pt>
                      <c:pt idx="2881">
                        <c:v>2773</c:v>
                      </c:pt>
                      <c:pt idx="2882">
                        <c:v>2864</c:v>
                      </c:pt>
                      <c:pt idx="2883">
                        <c:v>2923</c:v>
                      </c:pt>
                      <c:pt idx="2884">
                        <c:v>3116</c:v>
                      </c:pt>
                      <c:pt idx="2885">
                        <c:v>2475</c:v>
                      </c:pt>
                      <c:pt idx="2886">
                        <c:v>2607</c:v>
                      </c:pt>
                      <c:pt idx="2887">
                        <c:v>3342</c:v>
                      </c:pt>
                      <c:pt idx="2888">
                        <c:v>2426</c:v>
                      </c:pt>
                      <c:pt idx="2889">
                        <c:v>2896</c:v>
                      </c:pt>
                      <c:pt idx="2890">
                        <c:v>3110</c:v>
                      </c:pt>
                      <c:pt idx="2891">
                        <c:v>3154</c:v>
                      </c:pt>
                      <c:pt idx="2892">
                        <c:v>2618</c:v>
                      </c:pt>
                      <c:pt idx="2893">
                        <c:v>2692</c:v>
                      </c:pt>
                      <c:pt idx="2894">
                        <c:v>2454</c:v>
                      </c:pt>
                      <c:pt idx="2895">
                        <c:v>2853</c:v>
                      </c:pt>
                      <c:pt idx="2896">
                        <c:v>2400</c:v>
                      </c:pt>
                      <c:pt idx="2897">
                        <c:v>2416</c:v>
                      </c:pt>
                      <c:pt idx="2898">
                        <c:v>2590</c:v>
                      </c:pt>
                      <c:pt idx="2899">
                        <c:v>2579</c:v>
                      </c:pt>
                      <c:pt idx="2900">
                        <c:v>3285</c:v>
                      </c:pt>
                      <c:pt idx="2901">
                        <c:v>3099</c:v>
                      </c:pt>
                      <c:pt idx="2902">
                        <c:v>2627</c:v>
                      </c:pt>
                      <c:pt idx="2903">
                        <c:v>3048</c:v>
                      </c:pt>
                      <c:pt idx="2904">
                        <c:v>2872</c:v>
                      </c:pt>
                      <c:pt idx="2905">
                        <c:v>2888</c:v>
                      </c:pt>
                      <c:pt idx="2906">
                        <c:v>2800</c:v>
                      </c:pt>
                      <c:pt idx="2907">
                        <c:v>3270</c:v>
                      </c:pt>
                      <c:pt idx="2908">
                        <c:v>2480</c:v>
                      </c:pt>
                      <c:pt idx="2909">
                        <c:v>2687</c:v>
                      </c:pt>
                      <c:pt idx="2910">
                        <c:v>2460</c:v>
                      </c:pt>
                      <c:pt idx="2911">
                        <c:v>3586</c:v>
                      </c:pt>
                      <c:pt idx="2912">
                        <c:v>3082</c:v>
                      </c:pt>
                      <c:pt idx="2913">
                        <c:v>2694</c:v>
                      </c:pt>
                      <c:pt idx="2914">
                        <c:v>2998</c:v>
                      </c:pt>
                      <c:pt idx="2915">
                        <c:v>2716</c:v>
                      </c:pt>
                      <c:pt idx="2916">
                        <c:v>3157</c:v>
                      </c:pt>
                      <c:pt idx="2917">
                        <c:v>3037</c:v>
                      </c:pt>
                      <c:pt idx="2918">
                        <c:v>3234</c:v>
                      </c:pt>
                      <c:pt idx="2919">
                        <c:v>2795</c:v>
                      </c:pt>
                      <c:pt idx="2920">
                        <c:v>3296</c:v>
                      </c:pt>
                      <c:pt idx="2921">
                        <c:v>3040</c:v>
                      </c:pt>
                      <c:pt idx="2922">
                        <c:v>3183</c:v>
                      </c:pt>
                      <c:pt idx="2923">
                        <c:v>3242</c:v>
                      </c:pt>
                      <c:pt idx="2924">
                        <c:v>3149</c:v>
                      </c:pt>
                      <c:pt idx="2925">
                        <c:v>2891</c:v>
                      </c:pt>
                      <c:pt idx="2926">
                        <c:v>2788</c:v>
                      </c:pt>
                      <c:pt idx="2927">
                        <c:v>2800</c:v>
                      </c:pt>
                      <c:pt idx="2928">
                        <c:v>2897</c:v>
                      </c:pt>
                      <c:pt idx="2929">
                        <c:v>2652</c:v>
                      </c:pt>
                      <c:pt idx="2930">
                        <c:v>3104</c:v>
                      </c:pt>
                      <c:pt idx="2931">
                        <c:v>2938</c:v>
                      </c:pt>
                      <c:pt idx="2932">
                        <c:v>3122</c:v>
                      </c:pt>
                      <c:pt idx="2933">
                        <c:v>2789</c:v>
                      </c:pt>
                      <c:pt idx="2934">
                        <c:v>2662</c:v>
                      </c:pt>
                      <c:pt idx="2935">
                        <c:v>2959</c:v>
                      </c:pt>
                      <c:pt idx="2936">
                        <c:v>2732</c:v>
                      </c:pt>
                      <c:pt idx="2937">
                        <c:v>2925</c:v>
                      </c:pt>
                      <c:pt idx="2938">
                        <c:v>3116</c:v>
                      </c:pt>
                      <c:pt idx="2939">
                        <c:v>2923</c:v>
                      </c:pt>
                      <c:pt idx="2940">
                        <c:v>3250</c:v>
                      </c:pt>
                      <c:pt idx="2941">
                        <c:v>3093</c:v>
                      </c:pt>
                      <c:pt idx="2942">
                        <c:v>2899</c:v>
                      </c:pt>
                      <c:pt idx="2943">
                        <c:v>2410</c:v>
                      </c:pt>
                      <c:pt idx="2944">
                        <c:v>2867</c:v>
                      </c:pt>
                      <c:pt idx="2945">
                        <c:v>2796</c:v>
                      </c:pt>
                      <c:pt idx="2946">
                        <c:v>2805</c:v>
                      </c:pt>
                      <c:pt idx="2947">
                        <c:v>2512</c:v>
                      </c:pt>
                      <c:pt idx="2948">
                        <c:v>3278</c:v>
                      </c:pt>
                      <c:pt idx="2949">
                        <c:v>2809</c:v>
                      </c:pt>
                      <c:pt idx="2950">
                        <c:v>3123</c:v>
                      </c:pt>
                      <c:pt idx="2951">
                        <c:v>2728</c:v>
                      </c:pt>
                      <c:pt idx="2952">
                        <c:v>3010</c:v>
                      </c:pt>
                      <c:pt idx="2953">
                        <c:v>2428</c:v>
                      </c:pt>
                      <c:pt idx="2954">
                        <c:v>3370</c:v>
                      </c:pt>
                      <c:pt idx="2955">
                        <c:v>2949</c:v>
                      </c:pt>
                      <c:pt idx="2956">
                        <c:v>2377</c:v>
                      </c:pt>
                      <c:pt idx="2957">
                        <c:v>2829</c:v>
                      </c:pt>
                      <c:pt idx="2958">
                        <c:v>3391</c:v>
                      </c:pt>
                      <c:pt idx="2959">
                        <c:v>2930</c:v>
                      </c:pt>
                      <c:pt idx="2960">
                        <c:v>2859</c:v>
                      </c:pt>
                      <c:pt idx="2961">
                        <c:v>2585</c:v>
                      </c:pt>
                      <c:pt idx="2962">
                        <c:v>2623</c:v>
                      </c:pt>
                      <c:pt idx="2963">
                        <c:v>2730</c:v>
                      </c:pt>
                      <c:pt idx="2964">
                        <c:v>3507</c:v>
                      </c:pt>
                      <c:pt idx="2965">
                        <c:v>2983</c:v>
                      </c:pt>
                      <c:pt idx="2966">
                        <c:v>3325</c:v>
                      </c:pt>
                      <c:pt idx="2967">
                        <c:v>2744</c:v>
                      </c:pt>
                      <c:pt idx="2968">
                        <c:v>3056</c:v>
                      </c:pt>
                      <c:pt idx="2969">
                        <c:v>2628</c:v>
                      </c:pt>
                      <c:pt idx="2970">
                        <c:v>2366</c:v>
                      </c:pt>
                      <c:pt idx="2971">
                        <c:v>3013</c:v>
                      </c:pt>
                      <c:pt idx="2972">
                        <c:v>3283</c:v>
                      </c:pt>
                      <c:pt idx="2973">
                        <c:v>2815</c:v>
                      </c:pt>
                      <c:pt idx="2974">
                        <c:v>2917</c:v>
                      </c:pt>
                      <c:pt idx="2975">
                        <c:v>2482</c:v>
                      </c:pt>
                      <c:pt idx="2976">
                        <c:v>2775</c:v>
                      </c:pt>
                      <c:pt idx="2977">
                        <c:v>2910</c:v>
                      </c:pt>
                      <c:pt idx="2978">
                        <c:v>3083</c:v>
                      </c:pt>
                      <c:pt idx="2979">
                        <c:v>2992</c:v>
                      </c:pt>
                      <c:pt idx="2980">
                        <c:v>3414</c:v>
                      </c:pt>
                      <c:pt idx="2981">
                        <c:v>2896</c:v>
                      </c:pt>
                      <c:pt idx="2982">
                        <c:v>2682</c:v>
                      </c:pt>
                      <c:pt idx="2983">
                        <c:v>2915</c:v>
                      </c:pt>
                      <c:pt idx="2984">
                        <c:v>3471</c:v>
                      </c:pt>
                      <c:pt idx="2985">
                        <c:v>3023</c:v>
                      </c:pt>
                      <c:pt idx="2986">
                        <c:v>2923</c:v>
                      </c:pt>
                      <c:pt idx="2987">
                        <c:v>2858</c:v>
                      </c:pt>
                      <c:pt idx="2988">
                        <c:v>2849</c:v>
                      </c:pt>
                      <c:pt idx="2989">
                        <c:v>2970</c:v>
                      </c:pt>
                      <c:pt idx="2990">
                        <c:v>2374</c:v>
                      </c:pt>
                      <c:pt idx="2991">
                        <c:v>2542</c:v>
                      </c:pt>
                      <c:pt idx="2992">
                        <c:v>2673</c:v>
                      </c:pt>
                      <c:pt idx="2993">
                        <c:v>2758</c:v>
                      </c:pt>
                      <c:pt idx="2994">
                        <c:v>2856</c:v>
                      </c:pt>
                      <c:pt idx="2995">
                        <c:v>3114</c:v>
                      </c:pt>
                      <c:pt idx="2996">
                        <c:v>2667</c:v>
                      </c:pt>
                      <c:pt idx="2997">
                        <c:v>2674</c:v>
                      </c:pt>
                      <c:pt idx="2998">
                        <c:v>2908</c:v>
                      </c:pt>
                      <c:pt idx="2999">
                        <c:v>2905</c:v>
                      </c:pt>
                      <c:pt idx="3000">
                        <c:v>2843</c:v>
                      </c:pt>
                      <c:pt idx="3001">
                        <c:v>2766</c:v>
                      </c:pt>
                      <c:pt idx="3002">
                        <c:v>2666</c:v>
                      </c:pt>
                      <c:pt idx="3003">
                        <c:v>2963</c:v>
                      </c:pt>
                      <c:pt idx="3004">
                        <c:v>3038</c:v>
                      </c:pt>
                      <c:pt idx="3005">
                        <c:v>2715</c:v>
                      </c:pt>
                      <c:pt idx="3006">
                        <c:v>3335</c:v>
                      </c:pt>
                      <c:pt idx="3007">
                        <c:v>3807</c:v>
                      </c:pt>
                      <c:pt idx="3008">
                        <c:v>2718</c:v>
                      </c:pt>
                      <c:pt idx="3009">
                        <c:v>2773</c:v>
                      </c:pt>
                      <c:pt idx="3010">
                        <c:v>2963</c:v>
                      </c:pt>
                      <c:pt idx="3011">
                        <c:v>3058</c:v>
                      </c:pt>
                      <c:pt idx="3012">
                        <c:v>2470</c:v>
                      </c:pt>
                      <c:pt idx="3013">
                        <c:v>2245</c:v>
                      </c:pt>
                      <c:pt idx="3014">
                        <c:v>3134</c:v>
                      </c:pt>
                      <c:pt idx="3015">
                        <c:v>2589</c:v>
                      </c:pt>
                      <c:pt idx="3016">
                        <c:v>2738</c:v>
                      </c:pt>
                      <c:pt idx="3017">
                        <c:v>2694</c:v>
                      </c:pt>
                      <c:pt idx="3018">
                        <c:v>3108</c:v>
                      </c:pt>
                      <c:pt idx="3019">
                        <c:v>2771</c:v>
                      </c:pt>
                      <c:pt idx="3020">
                        <c:v>2745</c:v>
                      </c:pt>
                      <c:pt idx="3021">
                        <c:v>2966</c:v>
                      </c:pt>
                      <c:pt idx="3022">
                        <c:v>2081</c:v>
                      </c:pt>
                      <c:pt idx="3023">
                        <c:v>2855</c:v>
                      </c:pt>
                      <c:pt idx="3024">
                        <c:v>2980</c:v>
                      </c:pt>
                      <c:pt idx="3025">
                        <c:v>2950</c:v>
                      </c:pt>
                      <c:pt idx="3026">
                        <c:v>3031</c:v>
                      </c:pt>
                      <c:pt idx="3027">
                        <c:v>2675</c:v>
                      </c:pt>
                      <c:pt idx="3028">
                        <c:v>2748</c:v>
                      </c:pt>
                      <c:pt idx="3029">
                        <c:v>2756</c:v>
                      </c:pt>
                      <c:pt idx="3030">
                        <c:v>3266</c:v>
                      </c:pt>
                      <c:pt idx="3031">
                        <c:v>3642</c:v>
                      </c:pt>
                      <c:pt idx="3032">
                        <c:v>2934</c:v>
                      </c:pt>
                      <c:pt idx="3033">
                        <c:v>3164</c:v>
                      </c:pt>
                      <c:pt idx="3034">
                        <c:v>2809</c:v>
                      </c:pt>
                      <c:pt idx="3035">
                        <c:v>3524</c:v>
                      </c:pt>
                      <c:pt idx="3036">
                        <c:v>3048</c:v>
                      </c:pt>
                      <c:pt idx="3037">
                        <c:v>2679</c:v>
                      </c:pt>
                      <c:pt idx="3038">
                        <c:v>2896</c:v>
                      </c:pt>
                      <c:pt idx="3039">
                        <c:v>3234</c:v>
                      </c:pt>
                      <c:pt idx="3040">
                        <c:v>3420</c:v>
                      </c:pt>
                      <c:pt idx="3041">
                        <c:v>3486</c:v>
                      </c:pt>
                      <c:pt idx="3042">
                        <c:v>3088</c:v>
                      </c:pt>
                      <c:pt idx="3043">
                        <c:v>2438</c:v>
                      </c:pt>
                      <c:pt idx="3044">
                        <c:v>2989</c:v>
                      </c:pt>
                      <c:pt idx="3045">
                        <c:v>2695</c:v>
                      </c:pt>
                      <c:pt idx="3046">
                        <c:v>2780</c:v>
                      </c:pt>
                      <c:pt idx="3047">
                        <c:v>3163</c:v>
                      </c:pt>
                      <c:pt idx="3048">
                        <c:v>2995</c:v>
                      </c:pt>
                      <c:pt idx="3049">
                        <c:v>3229</c:v>
                      </c:pt>
                      <c:pt idx="3050">
                        <c:v>3311</c:v>
                      </c:pt>
                      <c:pt idx="3051">
                        <c:v>2574</c:v>
                      </c:pt>
                      <c:pt idx="3052">
                        <c:v>2833</c:v>
                      </c:pt>
                      <c:pt idx="3053">
                        <c:v>3518</c:v>
                      </c:pt>
                      <c:pt idx="3054">
                        <c:v>2854</c:v>
                      </c:pt>
                      <c:pt idx="3055">
                        <c:v>2879</c:v>
                      </c:pt>
                      <c:pt idx="3056">
                        <c:v>2688</c:v>
                      </c:pt>
                      <c:pt idx="3057">
                        <c:v>2460</c:v>
                      </c:pt>
                      <c:pt idx="3058">
                        <c:v>2819</c:v>
                      </c:pt>
                      <c:pt idx="3059">
                        <c:v>3069</c:v>
                      </c:pt>
                      <c:pt idx="3060">
                        <c:v>2802</c:v>
                      </c:pt>
                      <c:pt idx="3061">
                        <c:v>2808</c:v>
                      </c:pt>
                      <c:pt idx="3062">
                        <c:v>3092</c:v>
                      </c:pt>
                      <c:pt idx="3063">
                        <c:v>3351</c:v>
                      </c:pt>
                      <c:pt idx="3064">
                        <c:v>2881</c:v>
                      </c:pt>
                      <c:pt idx="3065">
                        <c:v>2992</c:v>
                      </c:pt>
                      <c:pt idx="3066">
                        <c:v>3155</c:v>
                      </c:pt>
                      <c:pt idx="3067">
                        <c:v>2828</c:v>
                      </c:pt>
                      <c:pt idx="3068">
                        <c:v>2521</c:v>
                      </c:pt>
                      <c:pt idx="3069">
                        <c:v>2748</c:v>
                      </c:pt>
                      <c:pt idx="3070">
                        <c:v>3778</c:v>
                      </c:pt>
                      <c:pt idx="3071">
                        <c:v>2863</c:v>
                      </c:pt>
                      <c:pt idx="3072">
                        <c:v>3030</c:v>
                      </c:pt>
                      <c:pt idx="3073">
                        <c:v>2893</c:v>
                      </c:pt>
                      <c:pt idx="3074">
                        <c:v>3382</c:v>
                      </c:pt>
                      <c:pt idx="3075">
                        <c:v>3131</c:v>
                      </c:pt>
                      <c:pt idx="3076">
                        <c:v>3012</c:v>
                      </c:pt>
                      <c:pt idx="3077">
                        <c:v>3196</c:v>
                      </c:pt>
                      <c:pt idx="3078">
                        <c:v>2698</c:v>
                      </c:pt>
                      <c:pt idx="3079">
                        <c:v>3382</c:v>
                      </c:pt>
                      <c:pt idx="3080">
                        <c:v>3363</c:v>
                      </c:pt>
                      <c:pt idx="3081">
                        <c:v>2833</c:v>
                      </c:pt>
                      <c:pt idx="3082">
                        <c:v>2999</c:v>
                      </c:pt>
                      <c:pt idx="3083">
                        <c:v>2719</c:v>
                      </c:pt>
                      <c:pt idx="3084">
                        <c:v>3196</c:v>
                      </c:pt>
                      <c:pt idx="3085">
                        <c:v>3203</c:v>
                      </c:pt>
                      <c:pt idx="3086">
                        <c:v>2771</c:v>
                      </c:pt>
                      <c:pt idx="3087">
                        <c:v>2860</c:v>
                      </c:pt>
                      <c:pt idx="3088">
                        <c:v>2918</c:v>
                      </c:pt>
                      <c:pt idx="3089">
                        <c:v>3257</c:v>
                      </c:pt>
                      <c:pt idx="3090">
                        <c:v>2722</c:v>
                      </c:pt>
                      <c:pt idx="3091">
                        <c:v>2896</c:v>
                      </c:pt>
                      <c:pt idx="3092">
                        <c:v>2757</c:v>
                      </c:pt>
                      <c:pt idx="3093">
                        <c:v>2991</c:v>
                      </c:pt>
                      <c:pt idx="3094">
                        <c:v>2915</c:v>
                      </c:pt>
                      <c:pt idx="3095">
                        <c:v>2687</c:v>
                      </c:pt>
                      <c:pt idx="3096">
                        <c:v>3995</c:v>
                      </c:pt>
                      <c:pt idx="3097">
                        <c:v>2998</c:v>
                      </c:pt>
                      <c:pt idx="3098">
                        <c:v>3317</c:v>
                      </c:pt>
                      <c:pt idx="3099">
                        <c:v>2739</c:v>
                      </c:pt>
                      <c:pt idx="3100">
                        <c:v>3443</c:v>
                      </c:pt>
                      <c:pt idx="3101">
                        <c:v>3116</c:v>
                      </c:pt>
                      <c:pt idx="3102">
                        <c:v>2955</c:v>
                      </c:pt>
                      <c:pt idx="3103">
                        <c:v>2926</c:v>
                      </c:pt>
                      <c:pt idx="3104">
                        <c:v>3438</c:v>
                      </c:pt>
                      <c:pt idx="3105">
                        <c:v>2888</c:v>
                      </c:pt>
                      <c:pt idx="3106">
                        <c:v>3661</c:v>
                      </c:pt>
                      <c:pt idx="3107">
                        <c:v>2604</c:v>
                      </c:pt>
                      <c:pt idx="3108">
                        <c:v>3221</c:v>
                      </c:pt>
                      <c:pt idx="3109">
                        <c:v>3286</c:v>
                      </c:pt>
                      <c:pt idx="3110">
                        <c:v>2959</c:v>
                      </c:pt>
                      <c:pt idx="3111">
                        <c:v>3306</c:v>
                      </c:pt>
                      <c:pt idx="3112">
                        <c:v>2851</c:v>
                      </c:pt>
                      <c:pt idx="3113">
                        <c:v>3219</c:v>
                      </c:pt>
                      <c:pt idx="3114">
                        <c:v>2657</c:v>
                      </c:pt>
                      <c:pt idx="3115">
                        <c:v>2675</c:v>
                      </c:pt>
                      <c:pt idx="3116">
                        <c:v>2943</c:v>
                      </c:pt>
                      <c:pt idx="3117">
                        <c:v>2413</c:v>
                      </c:pt>
                      <c:pt idx="3118">
                        <c:v>3210</c:v>
                      </c:pt>
                      <c:pt idx="3119">
                        <c:v>2926</c:v>
                      </c:pt>
                      <c:pt idx="3120">
                        <c:v>2547</c:v>
                      </c:pt>
                      <c:pt idx="3121">
                        <c:v>2719</c:v>
                      </c:pt>
                      <c:pt idx="3122">
                        <c:v>3380</c:v>
                      </c:pt>
                      <c:pt idx="3123">
                        <c:v>2388</c:v>
                      </c:pt>
                      <c:pt idx="3124">
                        <c:v>2539</c:v>
                      </c:pt>
                      <c:pt idx="3125">
                        <c:v>3227</c:v>
                      </c:pt>
                      <c:pt idx="3126">
                        <c:v>3172</c:v>
                      </c:pt>
                      <c:pt idx="3127">
                        <c:v>3460</c:v>
                      </c:pt>
                      <c:pt idx="3128">
                        <c:v>2996</c:v>
                      </c:pt>
                      <c:pt idx="3129">
                        <c:v>2859</c:v>
                      </c:pt>
                      <c:pt idx="3130">
                        <c:v>2629</c:v>
                      </c:pt>
                      <c:pt idx="3131">
                        <c:v>2726</c:v>
                      </c:pt>
                      <c:pt idx="3132">
                        <c:v>3298</c:v>
                      </c:pt>
                      <c:pt idx="3133">
                        <c:v>3171</c:v>
                      </c:pt>
                      <c:pt idx="3134">
                        <c:v>3077</c:v>
                      </c:pt>
                      <c:pt idx="3135">
                        <c:v>2882</c:v>
                      </c:pt>
                      <c:pt idx="3136">
                        <c:v>2608</c:v>
                      </c:pt>
                      <c:pt idx="3137">
                        <c:v>2927</c:v>
                      </c:pt>
                      <c:pt idx="3138">
                        <c:v>2640</c:v>
                      </c:pt>
                      <c:pt idx="3139">
                        <c:v>3181</c:v>
                      </c:pt>
                      <c:pt idx="3140">
                        <c:v>3427</c:v>
                      </c:pt>
                      <c:pt idx="3141">
                        <c:v>3473</c:v>
                      </c:pt>
                      <c:pt idx="3142">
                        <c:v>3346</c:v>
                      </c:pt>
                      <c:pt idx="3143">
                        <c:v>3649</c:v>
                      </c:pt>
                      <c:pt idx="3144">
                        <c:v>3040</c:v>
                      </c:pt>
                      <c:pt idx="3145">
                        <c:v>3353</c:v>
                      </c:pt>
                      <c:pt idx="3146">
                        <c:v>3073</c:v>
                      </c:pt>
                      <c:pt idx="3147">
                        <c:v>2989</c:v>
                      </c:pt>
                      <c:pt idx="3148">
                        <c:v>3114</c:v>
                      </c:pt>
                      <c:pt idx="3149">
                        <c:v>3066</c:v>
                      </c:pt>
                      <c:pt idx="3150">
                        <c:v>2942</c:v>
                      </c:pt>
                      <c:pt idx="3151">
                        <c:v>3054</c:v>
                      </c:pt>
                      <c:pt idx="3152">
                        <c:v>3125</c:v>
                      </c:pt>
                      <c:pt idx="3153">
                        <c:v>3224</c:v>
                      </c:pt>
                      <c:pt idx="3154">
                        <c:v>3172</c:v>
                      </c:pt>
                      <c:pt idx="3155">
                        <c:v>3002</c:v>
                      </c:pt>
                      <c:pt idx="3156">
                        <c:v>2985</c:v>
                      </c:pt>
                      <c:pt idx="3157">
                        <c:v>2587</c:v>
                      </c:pt>
                      <c:pt idx="3158">
                        <c:v>3503</c:v>
                      </c:pt>
                      <c:pt idx="3159">
                        <c:v>2778</c:v>
                      </c:pt>
                      <c:pt idx="3160">
                        <c:v>4246</c:v>
                      </c:pt>
                      <c:pt idx="3161">
                        <c:v>3340</c:v>
                      </c:pt>
                      <c:pt idx="3162">
                        <c:v>3537</c:v>
                      </c:pt>
                      <c:pt idx="3163">
                        <c:v>2829</c:v>
                      </c:pt>
                      <c:pt idx="3164">
                        <c:v>2870</c:v>
                      </c:pt>
                      <c:pt idx="3165">
                        <c:v>3288</c:v>
                      </c:pt>
                      <c:pt idx="3166">
                        <c:v>2987</c:v>
                      </c:pt>
                      <c:pt idx="3167">
                        <c:v>2682</c:v>
                      </c:pt>
                      <c:pt idx="3168">
                        <c:v>3034</c:v>
                      </c:pt>
                      <c:pt idx="3169">
                        <c:v>3520</c:v>
                      </c:pt>
                      <c:pt idx="3170">
                        <c:v>3882</c:v>
                      </c:pt>
                      <c:pt idx="3171">
                        <c:v>2760</c:v>
                      </c:pt>
                      <c:pt idx="3172">
                        <c:v>3160</c:v>
                      </c:pt>
                      <c:pt idx="3173">
                        <c:v>2934</c:v>
                      </c:pt>
                      <c:pt idx="3174">
                        <c:v>3006</c:v>
                      </c:pt>
                      <c:pt idx="3175">
                        <c:v>3469</c:v>
                      </c:pt>
                      <c:pt idx="3176">
                        <c:v>3478</c:v>
                      </c:pt>
                      <c:pt idx="3177">
                        <c:v>3188</c:v>
                      </c:pt>
                      <c:pt idx="3178">
                        <c:v>3737</c:v>
                      </c:pt>
                      <c:pt idx="3179">
                        <c:v>3093</c:v>
                      </c:pt>
                      <c:pt idx="3180">
                        <c:v>2853</c:v>
                      </c:pt>
                      <c:pt idx="3181">
                        <c:v>3175</c:v>
                      </c:pt>
                      <c:pt idx="3182">
                        <c:v>2599</c:v>
                      </c:pt>
                      <c:pt idx="3183">
                        <c:v>3191</c:v>
                      </c:pt>
                      <c:pt idx="3184">
                        <c:v>3000</c:v>
                      </c:pt>
                      <c:pt idx="3185">
                        <c:v>3111</c:v>
                      </c:pt>
                      <c:pt idx="3186">
                        <c:v>2194</c:v>
                      </c:pt>
                      <c:pt idx="3187">
                        <c:v>3490</c:v>
                      </c:pt>
                      <c:pt idx="3188">
                        <c:v>3363</c:v>
                      </c:pt>
                      <c:pt idx="3189">
                        <c:v>3183</c:v>
                      </c:pt>
                      <c:pt idx="3190">
                        <c:v>3203</c:v>
                      </c:pt>
                      <c:pt idx="3191">
                        <c:v>3069</c:v>
                      </c:pt>
                      <c:pt idx="3192">
                        <c:v>2772</c:v>
                      </c:pt>
                      <c:pt idx="3193">
                        <c:v>3183</c:v>
                      </c:pt>
                      <c:pt idx="3194">
                        <c:v>2833</c:v>
                      </c:pt>
                      <c:pt idx="3195">
                        <c:v>3120</c:v>
                      </c:pt>
                      <c:pt idx="3196">
                        <c:v>3054</c:v>
                      </c:pt>
                      <c:pt idx="3197">
                        <c:v>3163</c:v>
                      </c:pt>
                      <c:pt idx="3198">
                        <c:v>2628</c:v>
                      </c:pt>
                      <c:pt idx="3199">
                        <c:v>2632</c:v>
                      </c:pt>
                      <c:pt idx="3200">
                        <c:v>2808</c:v>
                      </c:pt>
                      <c:pt idx="3201">
                        <c:v>3175</c:v>
                      </c:pt>
                      <c:pt idx="3202">
                        <c:v>3311</c:v>
                      </c:pt>
                      <c:pt idx="3203">
                        <c:v>3240</c:v>
                      </c:pt>
                      <c:pt idx="3204">
                        <c:v>3480</c:v>
                      </c:pt>
                      <c:pt idx="3205">
                        <c:v>2959</c:v>
                      </c:pt>
                      <c:pt idx="3206">
                        <c:v>2874</c:v>
                      </c:pt>
                      <c:pt idx="3207">
                        <c:v>3223</c:v>
                      </c:pt>
                      <c:pt idx="3208">
                        <c:v>3325</c:v>
                      </c:pt>
                      <c:pt idx="3209">
                        <c:v>3537</c:v>
                      </c:pt>
                      <c:pt idx="3210">
                        <c:v>2882</c:v>
                      </c:pt>
                      <c:pt idx="3211">
                        <c:v>3368</c:v>
                      </c:pt>
                      <c:pt idx="3212">
                        <c:v>3155</c:v>
                      </c:pt>
                      <c:pt idx="3213">
                        <c:v>3342</c:v>
                      </c:pt>
                      <c:pt idx="3214">
                        <c:v>3280</c:v>
                      </c:pt>
                      <c:pt idx="3215">
                        <c:v>3337</c:v>
                      </c:pt>
                      <c:pt idx="3216">
                        <c:v>3370</c:v>
                      </c:pt>
                      <c:pt idx="3217">
                        <c:v>3096</c:v>
                      </c:pt>
                      <c:pt idx="3218">
                        <c:v>2843</c:v>
                      </c:pt>
                      <c:pt idx="3219">
                        <c:v>3031</c:v>
                      </c:pt>
                      <c:pt idx="3220">
                        <c:v>2959</c:v>
                      </c:pt>
                      <c:pt idx="3221">
                        <c:v>3240</c:v>
                      </c:pt>
                      <c:pt idx="3222">
                        <c:v>2771</c:v>
                      </c:pt>
                      <c:pt idx="3223">
                        <c:v>3443</c:v>
                      </c:pt>
                      <c:pt idx="3224">
                        <c:v>3339</c:v>
                      </c:pt>
                      <c:pt idx="3225">
                        <c:v>3366</c:v>
                      </c:pt>
                      <c:pt idx="3226">
                        <c:v>3224</c:v>
                      </c:pt>
                      <c:pt idx="3227">
                        <c:v>3216</c:v>
                      </c:pt>
                      <c:pt idx="3228">
                        <c:v>3010</c:v>
                      </c:pt>
                      <c:pt idx="3229">
                        <c:v>3224</c:v>
                      </c:pt>
                      <c:pt idx="3230">
                        <c:v>2750</c:v>
                      </c:pt>
                      <c:pt idx="3231">
                        <c:v>3197</c:v>
                      </c:pt>
                      <c:pt idx="3232">
                        <c:v>2610</c:v>
                      </c:pt>
                      <c:pt idx="3233">
                        <c:v>3320</c:v>
                      </c:pt>
                      <c:pt idx="3234">
                        <c:v>3391</c:v>
                      </c:pt>
                      <c:pt idx="3235">
                        <c:v>3181</c:v>
                      </c:pt>
                      <c:pt idx="3236">
                        <c:v>2322</c:v>
                      </c:pt>
                      <c:pt idx="3237">
                        <c:v>3276</c:v>
                      </c:pt>
                      <c:pt idx="3238">
                        <c:v>2830</c:v>
                      </c:pt>
                      <c:pt idx="3239">
                        <c:v>3003</c:v>
                      </c:pt>
                      <c:pt idx="3240">
                        <c:v>3280</c:v>
                      </c:pt>
                      <c:pt idx="3241">
                        <c:v>3232</c:v>
                      </c:pt>
                      <c:pt idx="3242">
                        <c:v>2775</c:v>
                      </c:pt>
                      <c:pt idx="3243">
                        <c:v>3791</c:v>
                      </c:pt>
                      <c:pt idx="3244">
                        <c:v>3388</c:v>
                      </c:pt>
                      <c:pt idx="3245">
                        <c:v>3465</c:v>
                      </c:pt>
                      <c:pt idx="3246">
                        <c:v>3083</c:v>
                      </c:pt>
                      <c:pt idx="3247">
                        <c:v>3295</c:v>
                      </c:pt>
                      <c:pt idx="3248">
                        <c:v>2764</c:v>
                      </c:pt>
                      <c:pt idx="3249">
                        <c:v>3313</c:v>
                      </c:pt>
                      <c:pt idx="3250">
                        <c:v>3572</c:v>
                      </c:pt>
                      <c:pt idx="3251">
                        <c:v>2841</c:v>
                      </c:pt>
                      <c:pt idx="3252">
                        <c:v>3982</c:v>
                      </c:pt>
                      <c:pt idx="3253">
                        <c:v>3101</c:v>
                      </c:pt>
                      <c:pt idx="3254">
                        <c:v>2978</c:v>
                      </c:pt>
                      <c:pt idx="3255">
                        <c:v>3396</c:v>
                      </c:pt>
                      <c:pt idx="3256">
                        <c:v>3651</c:v>
                      </c:pt>
                      <c:pt idx="3257">
                        <c:v>3040</c:v>
                      </c:pt>
                      <c:pt idx="3258">
                        <c:v>2657</c:v>
                      </c:pt>
                      <c:pt idx="3259">
                        <c:v>3404</c:v>
                      </c:pt>
                      <c:pt idx="3260">
                        <c:v>3080</c:v>
                      </c:pt>
                      <c:pt idx="3261">
                        <c:v>2742</c:v>
                      </c:pt>
                      <c:pt idx="3262">
                        <c:v>3140</c:v>
                      </c:pt>
                      <c:pt idx="3263">
                        <c:v>3337</c:v>
                      </c:pt>
                      <c:pt idx="3264">
                        <c:v>2683</c:v>
                      </c:pt>
                      <c:pt idx="3265">
                        <c:v>3071</c:v>
                      </c:pt>
                      <c:pt idx="3266">
                        <c:v>3520</c:v>
                      </c:pt>
                      <c:pt idx="3267">
                        <c:v>2807</c:v>
                      </c:pt>
                      <c:pt idx="3268">
                        <c:v>3384</c:v>
                      </c:pt>
                      <c:pt idx="3269">
                        <c:v>3711</c:v>
                      </c:pt>
                      <c:pt idx="3270">
                        <c:v>3402</c:v>
                      </c:pt>
                      <c:pt idx="3271">
                        <c:v>3334</c:v>
                      </c:pt>
                      <c:pt idx="3272">
                        <c:v>3776</c:v>
                      </c:pt>
                      <c:pt idx="3273">
                        <c:v>3223</c:v>
                      </c:pt>
                      <c:pt idx="3274">
                        <c:v>3290</c:v>
                      </c:pt>
                      <c:pt idx="3275">
                        <c:v>3258</c:v>
                      </c:pt>
                      <c:pt idx="3276">
                        <c:v>3409</c:v>
                      </c:pt>
                      <c:pt idx="3277">
                        <c:v>3248</c:v>
                      </c:pt>
                      <c:pt idx="3278">
                        <c:v>4017</c:v>
                      </c:pt>
                      <c:pt idx="3279">
                        <c:v>3265</c:v>
                      </c:pt>
                      <c:pt idx="3280">
                        <c:v>3848</c:v>
                      </c:pt>
                      <c:pt idx="3281">
                        <c:v>3407</c:v>
                      </c:pt>
                      <c:pt idx="3282">
                        <c:v>3188</c:v>
                      </c:pt>
                      <c:pt idx="3283">
                        <c:v>3557</c:v>
                      </c:pt>
                      <c:pt idx="3284">
                        <c:v>3630</c:v>
                      </c:pt>
                      <c:pt idx="3285">
                        <c:v>2941</c:v>
                      </c:pt>
                      <c:pt idx="3286">
                        <c:v>3722</c:v>
                      </c:pt>
                      <c:pt idx="3287">
                        <c:v>3152</c:v>
                      </c:pt>
                      <c:pt idx="3288">
                        <c:v>3028</c:v>
                      </c:pt>
                      <c:pt idx="3289">
                        <c:v>3009</c:v>
                      </c:pt>
                      <c:pt idx="3290">
                        <c:v>2974</c:v>
                      </c:pt>
                      <c:pt idx="3291">
                        <c:v>3205</c:v>
                      </c:pt>
                      <c:pt idx="3292">
                        <c:v>3330</c:v>
                      </c:pt>
                      <c:pt idx="3293">
                        <c:v>3480</c:v>
                      </c:pt>
                      <c:pt idx="3294">
                        <c:v>2818</c:v>
                      </c:pt>
                      <c:pt idx="3295">
                        <c:v>3007</c:v>
                      </c:pt>
                      <c:pt idx="3296">
                        <c:v>2933</c:v>
                      </c:pt>
                      <c:pt idx="3297">
                        <c:v>3642</c:v>
                      </c:pt>
                      <c:pt idx="3298">
                        <c:v>3320</c:v>
                      </c:pt>
                      <c:pt idx="3299">
                        <c:v>3598</c:v>
                      </c:pt>
                      <c:pt idx="3300">
                        <c:v>3037</c:v>
                      </c:pt>
                      <c:pt idx="3301">
                        <c:v>3398</c:v>
                      </c:pt>
                      <c:pt idx="3302">
                        <c:v>3423</c:v>
                      </c:pt>
                      <c:pt idx="3303">
                        <c:v>3071</c:v>
                      </c:pt>
                      <c:pt idx="3304">
                        <c:v>3113</c:v>
                      </c:pt>
                      <c:pt idx="3305">
                        <c:v>3235</c:v>
                      </c:pt>
                      <c:pt idx="3306">
                        <c:v>3154</c:v>
                      </c:pt>
                      <c:pt idx="3307">
                        <c:v>2851</c:v>
                      </c:pt>
                      <c:pt idx="3308">
                        <c:v>3271</c:v>
                      </c:pt>
                      <c:pt idx="3309">
                        <c:v>2849</c:v>
                      </c:pt>
                      <c:pt idx="3310">
                        <c:v>3245</c:v>
                      </c:pt>
                      <c:pt idx="3311">
                        <c:v>3313</c:v>
                      </c:pt>
                      <c:pt idx="3312">
                        <c:v>2518</c:v>
                      </c:pt>
                      <c:pt idx="3313">
                        <c:v>3339</c:v>
                      </c:pt>
                      <c:pt idx="3314">
                        <c:v>3526</c:v>
                      </c:pt>
                      <c:pt idx="3315">
                        <c:v>2981</c:v>
                      </c:pt>
                      <c:pt idx="3316">
                        <c:v>3202</c:v>
                      </c:pt>
                      <c:pt idx="3317">
                        <c:v>3528</c:v>
                      </c:pt>
                      <c:pt idx="3318">
                        <c:v>2763</c:v>
                      </c:pt>
                      <c:pt idx="3319">
                        <c:v>3138</c:v>
                      </c:pt>
                      <c:pt idx="3320">
                        <c:v>2958</c:v>
                      </c:pt>
                      <c:pt idx="3321">
                        <c:v>2775</c:v>
                      </c:pt>
                      <c:pt idx="3322">
                        <c:v>3436</c:v>
                      </c:pt>
                      <c:pt idx="3323">
                        <c:v>3880</c:v>
                      </c:pt>
                      <c:pt idx="3324">
                        <c:v>2794</c:v>
                      </c:pt>
                      <c:pt idx="3325">
                        <c:v>3526</c:v>
                      </c:pt>
                      <c:pt idx="3326">
                        <c:v>3224</c:v>
                      </c:pt>
                      <c:pt idx="3327">
                        <c:v>3252</c:v>
                      </c:pt>
                      <c:pt idx="3328">
                        <c:v>3447</c:v>
                      </c:pt>
                      <c:pt idx="3329">
                        <c:v>3043</c:v>
                      </c:pt>
                      <c:pt idx="3330">
                        <c:v>3647</c:v>
                      </c:pt>
                      <c:pt idx="3331">
                        <c:v>2694</c:v>
                      </c:pt>
                      <c:pt idx="3332">
                        <c:v>2951</c:v>
                      </c:pt>
                      <c:pt idx="3333">
                        <c:v>3293</c:v>
                      </c:pt>
                      <c:pt idx="3334">
                        <c:v>3814</c:v>
                      </c:pt>
                      <c:pt idx="3335">
                        <c:v>3293</c:v>
                      </c:pt>
                      <c:pt idx="3336">
                        <c:v>3047</c:v>
                      </c:pt>
                      <c:pt idx="3337">
                        <c:v>2870</c:v>
                      </c:pt>
                      <c:pt idx="3338">
                        <c:v>3436</c:v>
                      </c:pt>
                      <c:pt idx="3339">
                        <c:v>3240</c:v>
                      </c:pt>
                      <c:pt idx="3340">
                        <c:v>3501</c:v>
                      </c:pt>
                      <c:pt idx="3341">
                        <c:v>3002</c:v>
                      </c:pt>
                      <c:pt idx="3342">
                        <c:v>3178</c:v>
                      </c:pt>
                      <c:pt idx="3343">
                        <c:v>2638</c:v>
                      </c:pt>
                      <c:pt idx="3344">
                        <c:v>3271</c:v>
                      </c:pt>
                      <c:pt idx="3345">
                        <c:v>2727</c:v>
                      </c:pt>
                      <c:pt idx="3346">
                        <c:v>3356</c:v>
                      </c:pt>
                      <c:pt idx="3347">
                        <c:v>3638</c:v>
                      </c:pt>
                      <c:pt idx="3348">
                        <c:v>3834</c:v>
                      </c:pt>
                      <c:pt idx="3349">
                        <c:v>3407</c:v>
                      </c:pt>
                      <c:pt idx="3350">
                        <c:v>2999</c:v>
                      </c:pt>
                      <c:pt idx="3351">
                        <c:v>3661</c:v>
                      </c:pt>
                      <c:pt idx="3352">
                        <c:v>3600</c:v>
                      </c:pt>
                      <c:pt idx="3353">
                        <c:v>3592</c:v>
                      </c:pt>
                      <c:pt idx="3354">
                        <c:v>3093</c:v>
                      </c:pt>
                      <c:pt idx="3355">
                        <c:v>3026</c:v>
                      </c:pt>
                      <c:pt idx="3356">
                        <c:v>3313</c:v>
                      </c:pt>
                      <c:pt idx="3357">
                        <c:v>3202</c:v>
                      </c:pt>
                      <c:pt idx="3358">
                        <c:v>3167</c:v>
                      </c:pt>
                      <c:pt idx="3359">
                        <c:v>3050</c:v>
                      </c:pt>
                      <c:pt idx="3360">
                        <c:v>3132</c:v>
                      </c:pt>
                      <c:pt idx="3361">
                        <c:v>3051</c:v>
                      </c:pt>
                      <c:pt idx="3362">
                        <c:v>3293</c:v>
                      </c:pt>
                      <c:pt idx="3363">
                        <c:v>3323</c:v>
                      </c:pt>
                      <c:pt idx="3364">
                        <c:v>3067</c:v>
                      </c:pt>
                      <c:pt idx="3365">
                        <c:v>3064</c:v>
                      </c:pt>
                      <c:pt idx="3366">
                        <c:v>2794</c:v>
                      </c:pt>
                      <c:pt idx="3367">
                        <c:v>3756</c:v>
                      </c:pt>
                      <c:pt idx="3368">
                        <c:v>3076</c:v>
                      </c:pt>
                      <c:pt idx="3369">
                        <c:v>3057</c:v>
                      </c:pt>
                      <c:pt idx="3370">
                        <c:v>2968</c:v>
                      </c:pt>
                      <c:pt idx="3371">
                        <c:v>3177</c:v>
                      </c:pt>
                      <c:pt idx="3372">
                        <c:v>3486</c:v>
                      </c:pt>
                      <c:pt idx="3373">
                        <c:v>3735</c:v>
                      </c:pt>
                      <c:pt idx="3374">
                        <c:v>3379</c:v>
                      </c:pt>
                      <c:pt idx="3375">
                        <c:v>3210</c:v>
                      </c:pt>
                      <c:pt idx="3376">
                        <c:v>3425</c:v>
                      </c:pt>
                      <c:pt idx="3377">
                        <c:v>2923</c:v>
                      </c:pt>
                      <c:pt idx="3378">
                        <c:v>3353</c:v>
                      </c:pt>
                      <c:pt idx="3379">
                        <c:v>3488</c:v>
                      </c:pt>
                      <c:pt idx="3380">
                        <c:v>3064</c:v>
                      </c:pt>
                      <c:pt idx="3381">
                        <c:v>3418</c:v>
                      </c:pt>
                      <c:pt idx="3382">
                        <c:v>3510</c:v>
                      </c:pt>
                      <c:pt idx="3383">
                        <c:v>3205</c:v>
                      </c:pt>
                      <c:pt idx="3384">
                        <c:v>3555</c:v>
                      </c:pt>
                      <c:pt idx="3385">
                        <c:v>3218</c:v>
                      </c:pt>
                      <c:pt idx="3386">
                        <c:v>3200</c:v>
                      </c:pt>
                      <c:pt idx="3387">
                        <c:v>3843</c:v>
                      </c:pt>
                      <c:pt idx="3388">
                        <c:v>3620</c:v>
                      </c:pt>
                      <c:pt idx="3389">
                        <c:v>2874</c:v>
                      </c:pt>
                      <c:pt idx="3390">
                        <c:v>3144</c:v>
                      </c:pt>
                      <c:pt idx="3391">
                        <c:v>3518</c:v>
                      </c:pt>
                      <c:pt idx="3392">
                        <c:v>3501</c:v>
                      </c:pt>
                      <c:pt idx="3393">
                        <c:v>3066</c:v>
                      </c:pt>
                      <c:pt idx="3394">
                        <c:v>2969</c:v>
                      </c:pt>
                      <c:pt idx="3395">
                        <c:v>2957</c:v>
                      </c:pt>
                      <c:pt idx="3396">
                        <c:v>3016</c:v>
                      </c:pt>
                      <c:pt idx="3397">
                        <c:v>3386</c:v>
                      </c:pt>
                      <c:pt idx="3398">
                        <c:v>3301</c:v>
                      </c:pt>
                      <c:pt idx="3399">
                        <c:v>3850</c:v>
                      </c:pt>
                      <c:pt idx="3400">
                        <c:v>3612</c:v>
                      </c:pt>
                      <c:pt idx="3401">
                        <c:v>3644</c:v>
                      </c:pt>
                      <c:pt idx="3402">
                        <c:v>3137</c:v>
                      </c:pt>
                      <c:pt idx="3403">
                        <c:v>2937</c:v>
                      </c:pt>
                      <c:pt idx="3404">
                        <c:v>3349</c:v>
                      </c:pt>
                      <c:pt idx="3405">
                        <c:v>2994</c:v>
                      </c:pt>
                      <c:pt idx="3406">
                        <c:v>2846</c:v>
                      </c:pt>
                      <c:pt idx="3407">
                        <c:v>2726</c:v>
                      </c:pt>
                      <c:pt idx="3408">
                        <c:v>2882</c:v>
                      </c:pt>
                      <c:pt idx="3409">
                        <c:v>3915</c:v>
                      </c:pt>
                      <c:pt idx="3410">
                        <c:v>3800</c:v>
                      </c:pt>
                      <c:pt idx="3411">
                        <c:v>3270</c:v>
                      </c:pt>
                      <c:pt idx="3412">
                        <c:v>3286</c:v>
                      </c:pt>
                      <c:pt idx="3413">
                        <c:v>3088</c:v>
                      </c:pt>
                      <c:pt idx="3414">
                        <c:v>2713</c:v>
                      </c:pt>
                      <c:pt idx="3415">
                        <c:v>3160</c:v>
                      </c:pt>
                      <c:pt idx="3416">
                        <c:v>2867</c:v>
                      </c:pt>
                      <c:pt idx="3417">
                        <c:v>3557</c:v>
                      </c:pt>
                      <c:pt idx="3418">
                        <c:v>3163</c:v>
                      </c:pt>
                      <c:pt idx="3419">
                        <c:v>2976</c:v>
                      </c:pt>
                      <c:pt idx="3420">
                        <c:v>2934</c:v>
                      </c:pt>
                      <c:pt idx="3421">
                        <c:v>2926</c:v>
                      </c:pt>
                      <c:pt idx="3422">
                        <c:v>2905</c:v>
                      </c:pt>
                      <c:pt idx="3423">
                        <c:v>3026</c:v>
                      </c:pt>
                      <c:pt idx="3424">
                        <c:v>3659</c:v>
                      </c:pt>
                      <c:pt idx="3425">
                        <c:v>3334</c:v>
                      </c:pt>
                      <c:pt idx="3426">
                        <c:v>3359</c:v>
                      </c:pt>
                      <c:pt idx="3427">
                        <c:v>2778</c:v>
                      </c:pt>
                      <c:pt idx="3428">
                        <c:v>3501</c:v>
                      </c:pt>
                      <c:pt idx="3429">
                        <c:v>3452</c:v>
                      </c:pt>
                      <c:pt idx="3430">
                        <c:v>2743</c:v>
                      </c:pt>
                      <c:pt idx="3431">
                        <c:v>4044</c:v>
                      </c:pt>
                      <c:pt idx="3432">
                        <c:v>3137</c:v>
                      </c:pt>
                      <c:pt idx="3433">
                        <c:v>3359</c:v>
                      </c:pt>
                      <c:pt idx="3434">
                        <c:v>3189</c:v>
                      </c:pt>
                      <c:pt idx="3435">
                        <c:v>3939</c:v>
                      </c:pt>
                      <c:pt idx="3436">
                        <c:v>3177</c:v>
                      </c:pt>
                      <c:pt idx="3437">
                        <c:v>3051</c:v>
                      </c:pt>
                      <c:pt idx="3438">
                        <c:v>3699</c:v>
                      </c:pt>
                      <c:pt idx="3439">
                        <c:v>3551</c:v>
                      </c:pt>
                      <c:pt idx="3440">
                        <c:v>3733</c:v>
                      </c:pt>
                      <c:pt idx="3441">
                        <c:v>3718</c:v>
                      </c:pt>
                      <c:pt idx="3442">
                        <c:v>3082</c:v>
                      </c:pt>
                      <c:pt idx="3443">
                        <c:v>3547</c:v>
                      </c:pt>
                      <c:pt idx="3444">
                        <c:v>3033</c:v>
                      </c:pt>
                      <c:pt idx="3445">
                        <c:v>2897</c:v>
                      </c:pt>
                      <c:pt idx="3446">
                        <c:v>4067</c:v>
                      </c:pt>
                      <c:pt idx="3447">
                        <c:v>3398</c:v>
                      </c:pt>
                      <c:pt idx="3448">
                        <c:v>3460</c:v>
                      </c:pt>
                      <c:pt idx="3449">
                        <c:v>3709</c:v>
                      </c:pt>
                      <c:pt idx="3450">
                        <c:v>3365</c:v>
                      </c:pt>
                      <c:pt idx="3451">
                        <c:v>3598</c:v>
                      </c:pt>
                      <c:pt idx="3452">
                        <c:v>3823</c:v>
                      </c:pt>
                      <c:pt idx="3453">
                        <c:v>3389</c:v>
                      </c:pt>
                      <c:pt idx="3454">
                        <c:v>3458</c:v>
                      </c:pt>
                      <c:pt idx="3455">
                        <c:v>3245</c:v>
                      </c:pt>
                      <c:pt idx="3456">
                        <c:v>3913</c:v>
                      </c:pt>
                      <c:pt idx="3457">
                        <c:v>3379</c:v>
                      </c:pt>
                      <c:pt idx="3458">
                        <c:v>3518</c:v>
                      </c:pt>
                      <c:pt idx="3459">
                        <c:v>3086</c:v>
                      </c:pt>
                      <c:pt idx="3460">
                        <c:v>3586</c:v>
                      </c:pt>
                      <c:pt idx="3461">
                        <c:v>3659</c:v>
                      </c:pt>
                      <c:pt idx="3462">
                        <c:v>3361</c:v>
                      </c:pt>
                      <c:pt idx="3463">
                        <c:v>3258</c:v>
                      </c:pt>
                      <c:pt idx="3464">
                        <c:v>3901</c:v>
                      </c:pt>
                      <c:pt idx="3465">
                        <c:v>3123</c:v>
                      </c:pt>
                      <c:pt idx="3466">
                        <c:v>3724</c:v>
                      </c:pt>
                      <c:pt idx="3467">
                        <c:v>3434</c:v>
                      </c:pt>
                      <c:pt idx="3468">
                        <c:v>3340</c:v>
                      </c:pt>
                      <c:pt idx="3469">
                        <c:v>3276</c:v>
                      </c:pt>
                      <c:pt idx="3470">
                        <c:v>3172</c:v>
                      </c:pt>
                      <c:pt idx="3471">
                        <c:v>3396</c:v>
                      </c:pt>
                      <c:pt idx="3472">
                        <c:v>3120</c:v>
                      </c:pt>
                      <c:pt idx="3473">
                        <c:v>3616</c:v>
                      </c:pt>
                      <c:pt idx="3474">
                        <c:v>3432</c:v>
                      </c:pt>
                      <c:pt idx="3475">
                        <c:v>3889</c:v>
                      </c:pt>
                      <c:pt idx="3476">
                        <c:v>2988</c:v>
                      </c:pt>
                      <c:pt idx="3477">
                        <c:v>3467</c:v>
                      </c:pt>
                      <c:pt idx="3478">
                        <c:v>3402</c:v>
                      </c:pt>
                      <c:pt idx="3479">
                        <c:v>3411</c:v>
                      </c:pt>
                      <c:pt idx="3480">
                        <c:v>3402</c:v>
                      </c:pt>
                      <c:pt idx="3481">
                        <c:v>3388</c:v>
                      </c:pt>
                      <c:pt idx="3482">
                        <c:v>2766</c:v>
                      </c:pt>
                      <c:pt idx="3483">
                        <c:v>4032</c:v>
                      </c:pt>
                      <c:pt idx="3484">
                        <c:v>3520</c:v>
                      </c:pt>
                      <c:pt idx="3485">
                        <c:v>4143</c:v>
                      </c:pt>
                      <c:pt idx="3486">
                        <c:v>3671</c:v>
                      </c:pt>
                      <c:pt idx="3487">
                        <c:v>3562</c:v>
                      </c:pt>
                      <c:pt idx="3488">
                        <c:v>4229</c:v>
                      </c:pt>
                      <c:pt idx="3489">
                        <c:v>3373</c:v>
                      </c:pt>
                      <c:pt idx="3490">
                        <c:v>3296</c:v>
                      </c:pt>
                      <c:pt idx="3491">
                        <c:v>3271</c:v>
                      </c:pt>
                      <c:pt idx="3492">
                        <c:v>3774</c:v>
                      </c:pt>
                      <c:pt idx="3493">
                        <c:v>3559</c:v>
                      </c:pt>
                      <c:pt idx="3494">
                        <c:v>3240</c:v>
                      </c:pt>
                      <c:pt idx="3495">
                        <c:v>3655</c:v>
                      </c:pt>
                      <c:pt idx="3496">
                        <c:v>3395</c:v>
                      </c:pt>
                      <c:pt idx="3497">
                        <c:v>4322</c:v>
                      </c:pt>
                      <c:pt idx="3498">
                        <c:v>3772</c:v>
                      </c:pt>
                      <c:pt idx="3499">
                        <c:v>3240</c:v>
                      </c:pt>
                      <c:pt idx="3500">
                        <c:v>3787</c:v>
                      </c:pt>
                      <c:pt idx="3501">
                        <c:v>2969</c:v>
                      </c:pt>
                      <c:pt idx="3502">
                        <c:v>3205</c:v>
                      </c:pt>
                      <c:pt idx="3503">
                        <c:v>3486</c:v>
                      </c:pt>
                      <c:pt idx="3504">
                        <c:v>3223</c:v>
                      </c:pt>
                      <c:pt idx="3505">
                        <c:v>3892</c:v>
                      </c:pt>
                      <c:pt idx="3506">
                        <c:v>2543</c:v>
                      </c:pt>
                      <c:pt idx="3507">
                        <c:v>2827</c:v>
                      </c:pt>
                      <c:pt idx="3508">
                        <c:v>3600</c:v>
                      </c:pt>
                      <c:pt idx="3509">
                        <c:v>3123</c:v>
                      </c:pt>
                      <c:pt idx="3510">
                        <c:v>3247</c:v>
                      </c:pt>
                      <c:pt idx="3511">
                        <c:v>3507</c:v>
                      </c:pt>
                      <c:pt idx="3512">
                        <c:v>3614</c:v>
                      </c:pt>
                      <c:pt idx="3513">
                        <c:v>3722</c:v>
                      </c:pt>
                      <c:pt idx="3514">
                        <c:v>3069</c:v>
                      </c:pt>
                      <c:pt idx="3515">
                        <c:v>3495</c:v>
                      </c:pt>
                      <c:pt idx="3516">
                        <c:v>3380</c:v>
                      </c:pt>
                      <c:pt idx="3517">
                        <c:v>2884</c:v>
                      </c:pt>
                      <c:pt idx="3518">
                        <c:v>3317</c:v>
                      </c:pt>
                      <c:pt idx="3519">
                        <c:v>3696</c:v>
                      </c:pt>
                      <c:pt idx="3520">
                        <c:v>3377</c:v>
                      </c:pt>
                      <c:pt idx="3521">
                        <c:v>3449</c:v>
                      </c:pt>
                      <c:pt idx="3522">
                        <c:v>3199</c:v>
                      </c:pt>
                      <c:pt idx="3523">
                        <c:v>3543</c:v>
                      </c:pt>
                      <c:pt idx="3524">
                        <c:v>2749</c:v>
                      </c:pt>
                      <c:pt idx="3525">
                        <c:v>2921</c:v>
                      </c:pt>
                      <c:pt idx="3526">
                        <c:v>3566</c:v>
                      </c:pt>
                      <c:pt idx="3527">
                        <c:v>4090</c:v>
                      </c:pt>
                      <c:pt idx="3528">
                        <c:v>3317</c:v>
                      </c:pt>
                      <c:pt idx="3529">
                        <c:v>3247</c:v>
                      </c:pt>
                      <c:pt idx="3530">
                        <c:v>3694</c:v>
                      </c:pt>
                      <c:pt idx="3531">
                        <c:v>3064</c:v>
                      </c:pt>
                      <c:pt idx="3532">
                        <c:v>3158</c:v>
                      </c:pt>
                      <c:pt idx="3533">
                        <c:v>3134</c:v>
                      </c:pt>
                      <c:pt idx="3534">
                        <c:v>3644</c:v>
                      </c:pt>
                      <c:pt idx="3535">
                        <c:v>3247</c:v>
                      </c:pt>
                      <c:pt idx="3536">
                        <c:v>3794</c:v>
                      </c:pt>
                      <c:pt idx="3537">
                        <c:v>3915</c:v>
                      </c:pt>
                      <c:pt idx="3538">
                        <c:v>3604</c:v>
                      </c:pt>
                      <c:pt idx="3539">
                        <c:v>3293</c:v>
                      </c:pt>
                      <c:pt idx="3540">
                        <c:v>3628</c:v>
                      </c:pt>
                      <c:pt idx="3541">
                        <c:v>3432</c:v>
                      </c:pt>
                      <c:pt idx="3542">
                        <c:v>3257</c:v>
                      </c:pt>
                      <c:pt idx="3543">
                        <c:v>3657</c:v>
                      </c:pt>
                      <c:pt idx="3544">
                        <c:v>3463</c:v>
                      </c:pt>
                      <c:pt idx="3545">
                        <c:v>3882</c:v>
                      </c:pt>
                      <c:pt idx="3546">
                        <c:v>3462</c:v>
                      </c:pt>
                      <c:pt idx="3547">
                        <c:v>3574</c:v>
                      </c:pt>
                      <c:pt idx="3548">
                        <c:v>3180</c:v>
                      </c:pt>
                      <c:pt idx="3549">
                        <c:v>3216</c:v>
                      </c:pt>
                      <c:pt idx="3550">
                        <c:v>3694</c:v>
                      </c:pt>
                      <c:pt idx="3551">
                        <c:v>3031</c:v>
                      </c:pt>
                      <c:pt idx="3552">
                        <c:v>3354</c:v>
                      </c:pt>
                      <c:pt idx="3553">
                        <c:v>3791</c:v>
                      </c:pt>
                      <c:pt idx="3554">
                        <c:v>3512</c:v>
                      </c:pt>
                      <c:pt idx="3555">
                        <c:v>3213</c:v>
                      </c:pt>
                      <c:pt idx="3556">
                        <c:v>2536</c:v>
                      </c:pt>
                      <c:pt idx="3557">
                        <c:v>3696</c:v>
                      </c:pt>
                      <c:pt idx="3558">
                        <c:v>3215</c:v>
                      </c:pt>
                      <c:pt idx="3559">
                        <c:v>3516</c:v>
                      </c:pt>
                      <c:pt idx="3560">
                        <c:v>3596</c:v>
                      </c:pt>
                      <c:pt idx="3561">
                        <c:v>3628</c:v>
                      </c:pt>
                      <c:pt idx="3562">
                        <c:v>3395</c:v>
                      </c:pt>
                      <c:pt idx="3563">
                        <c:v>3839</c:v>
                      </c:pt>
                      <c:pt idx="3564">
                        <c:v>3137</c:v>
                      </c:pt>
                      <c:pt idx="3565">
                        <c:v>2972</c:v>
                      </c:pt>
                      <c:pt idx="3566">
                        <c:v>3255</c:v>
                      </c:pt>
                      <c:pt idx="3567">
                        <c:v>3194</c:v>
                      </c:pt>
                      <c:pt idx="3568">
                        <c:v>3421</c:v>
                      </c:pt>
                      <c:pt idx="3569">
                        <c:v>3191</c:v>
                      </c:pt>
                      <c:pt idx="3570">
                        <c:v>3298</c:v>
                      </c:pt>
                      <c:pt idx="3571">
                        <c:v>3606</c:v>
                      </c:pt>
                      <c:pt idx="3572">
                        <c:v>3640</c:v>
                      </c:pt>
                      <c:pt idx="3573">
                        <c:v>4185</c:v>
                      </c:pt>
                      <c:pt idx="3574">
                        <c:v>2709</c:v>
                      </c:pt>
                      <c:pt idx="3575">
                        <c:v>3821</c:v>
                      </c:pt>
                      <c:pt idx="3576">
                        <c:v>3508</c:v>
                      </c:pt>
                      <c:pt idx="3577">
                        <c:v>3322</c:v>
                      </c:pt>
                      <c:pt idx="3578">
                        <c:v>3471</c:v>
                      </c:pt>
                      <c:pt idx="3579">
                        <c:v>3423</c:v>
                      </c:pt>
                      <c:pt idx="3580">
                        <c:v>3388</c:v>
                      </c:pt>
                      <c:pt idx="3581">
                        <c:v>3756</c:v>
                      </c:pt>
                      <c:pt idx="3582">
                        <c:v>3475</c:v>
                      </c:pt>
                      <c:pt idx="3583">
                        <c:v>3135</c:v>
                      </c:pt>
                      <c:pt idx="3584">
                        <c:v>3473</c:v>
                      </c:pt>
                      <c:pt idx="3585">
                        <c:v>3361</c:v>
                      </c:pt>
                      <c:pt idx="3586">
                        <c:v>3347</c:v>
                      </c:pt>
                      <c:pt idx="3587">
                        <c:v>3320</c:v>
                      </c:pt>
                      <c:pt idx="3588">
                        <c:v>4129</c:v>
                      </c:pt>
                      <c:pt idx="3589">
                        <c:v>3722</c:v>
                      </c:pt>
                      <c:pt idx="3590">
                        <c:v>3295</c:v>
                      </c:pt>
                      <c:pt idx="3591">
                        <c:v>3266</c:v>
                      </c:pt>
                      <c:pt idx="3592">
                        <c:v>3616</c:v>
                      </c:pt>
                      <c:pt idx="3593">
                        <c:v>3541</c:v>
                      </c:pt>
                      <c:pt idx="3594">
                        <c:v>3027</c:v>
                      </c:pt>
                      <c:pt idx="3595">
                        <c:v>3409</c:v>
                      </c:pt>
                      <c:pt idx="3596">
                        <c:v>3516</c:v>
                      </c:pt>
                      <c:pt idx="3597">
                        <c:v>3353</c:v>
                      </c:pt>
                      <c:pt idx="3598">
                        <c:v>2917</c:v>
                      </c:pt>
                      <c:pt idx="3599">
                        <c:v>3231</c:v>
                      </c:pt>
                      <c:pt idx="3600">
                        <c:v>3673</c:v>
                      </c:pt>
                      <c:pt idx="3601">
                        <c:v>2995</c:v>
                      </c:pt>
                      <c:pt idx="3602">
                        <c:v>3436</c:v>
                      </c:pt>
                      <c:pt idx="3603">
                        <c:v>3665</c:v>
                      </c:pt>
                      <c:pt idx="3604">
                        <c:v>3562</c:v>
                      </c:pt>
                      <c:pt idx="3605">
                        <c:v>3221</c:v>
                      </c:pt>
                      <c:pt idx="3606">
                        <c:v>3816</c:v>
                      </c:pt>
                      <c:pt idx="3607">
                        <c:v>3242</c:v>
                      </c:pt>
                      <c:pt idx="3608">
                        <c:v>3980</c:v>
                      </c:pt>
                      <c:pt idx="3609">
                        <c:v>3347</c:v>
                      </c:pt>
                      <c:pt idx="3610">
                        <c:v>3520</c:v>
                      </c:pt>
                      <c:pt idx="3611">
                        <c:v>3313</c:v>
                      </c:pt>
                      <c:pt idx="3612">
                        <c:v>3172</c:v>
                      </c:pt>
                      <c:pt idx="3613">
                        <c:v>3834</c:v>
                      </c:pt>
                      <c:pt idx="3614">
                        <c:v>4313</c:v>
                      </c:pt>
                      <c:pt idx="3615">
                        <c:v>3465</c:v>
                      </c:pt>
                      <c:pt idx="3616">
                        <c:v>3467</c:v>
                      </c:pt>
                      <c:pt idx="3617">
                        <c:v>3539</c:v>
                      </c:pt>
                      <c:pt idx="3618">
                        <c:v>3761</c:v>
                      </c:pt>
                      <c:pt idx="3619">
                        <c:v>3400</c:v>
                      </c:pt>
                      <c:pt idx="3620">
                        <c:v>3036</c:v>
                      </c:pt>
                      <c:pt idx="3621">
                        <c:v>3164</c:v>
                      </c:pt>
                      <c:pt idx="3622">
                        <c:v>3449</c:v>
                      </c:pt>
                      <c:pt idx="3623">
                        <c:v>3189</c:v>
                      </c:pt>
                      <c:pt idx="3624">
                        <c:v>3574</c:v>
                      </c:pt>
                      <c:pt idx="3625">
                        <c:v>3825</c:v>
                      </c:pt>
                      <c:pt idx="3626">
                        <c:v>3880</c:v>
                      </c:pt>
                      <c:pt idx="3627">
                        <c:v>3857</c:v>
                      </c:pt>
                      <c:pt idx="3628">
                        <c:v>3486</c:v>
                      </c:pt>
                      <c:pt idx="3629">
                        <c:v>3711</c:v>
                      </c:pt>
                      <c:pt idx="3630">
                        <c:v>3946</c:v>
                      </c:pt>
                      <c:pt idx="3631">
                        <c:v>3576</c:v>
                      </c:pt>
                      <c:pt idx="3632">
                        <c:v>3694</c:v>
                      </c:pt>
                      <c:pt idx="3633">
                        <c:v>3354</c:v>
                      </c:pt>
                      <c:pt idx="3634">
                        <c:v>3490</c:v>
                      </c:pt>
                      <c:pt idx="3635">
                        <c:v>3311</c:v>
                      </c:pt>
                      <c:pt idx="3636">
                        <c:v>3745</c:v>
                      </c:pt>
                      <c:pt idx="3637">
                        <c:v>3968</c:v>
                      </c:pt>
                      <c:pt idx="3638">
                        <c:v>3584</c:v>
                      </c:pt>
                      <c:pt idx="3639">
                        <c:v>3160</c:v>
                      </c:pt>
                      <c:pt idx="3640">
                        <c:v>3701</c:v>
                      </c:pt>
                      <c:pt idx="3641">
                        <c:v>3537</c:v>
                      </c:pt>
                      <c:pt idx="3642">
                        <c:v>3765</c:v>
                      </c:pt>
                      <c:pt idx="3643">
                        <c:v>3427</c:v>
                      </c:pt>
                      <c:pt idx="3644">
                        <c:v>3449</c:v>
                      </c:pt>
                      <c:pt idx="3645">
                        <c:v>2934</c:v>
                      </c:pt>
                      <c:pt idx="3646">
                        <c:v>2892</c:v>
                      </c:pt>
                      <c:pt idx="3647">
                        <c:v>4185</c:v>
                      </c:pt>
                      <c:pt idx="3648">
                        <c:v>3064</c:v>
                      </c:pt>
                      <c:pt idx="3649">
                        <c:v>3598</c:v>
                      </c:pt>
                      <c:pt idx="3650">
                        <c:v>4000</c:v>
                      </c:pt>
                      <c:pt idx="3651">
                        <c:v>3507</c:v>
                      </c:pt>
                      <c:pt idx="3652">
                        <c:v>3290</c:v>
                      </c:pt>
                      <c:pt idx="3653">
                        <c:v>3694</c:v>
                      </c:pt>
                      <c:pt idx="3654">
                        <c:v>3334</c:v>
                      </c:pt>
                      <c:pt idx="3655">
                        <c:v>3423</c:v>
                      </c:pt>
                      <c:pt idx="3656">
                        <c:v>3058</c:v>
                      </c:pt>
                      <c:pt idx="3657">
                        <c:v>3728</c:v>
                      </c:pt>
                      <c:pt idx="3658">
                        <c:v>3769</c:v>
                      </c:pt>
                      <c:pt idx="3659">
                        <c:v>3427</c:v>
                      </c:pt>
                      <c:pt idx="3660">
                        <c:v>3425</c:v>
                      </c:pt>
                      <c:pt idx="3661">
                        <c:v>3992</c:v>
                      </c:pt>
                      <c:pt idx="3662">
                        <c:v>3545</c:v>
                      </c:pt>
                      <c:pt idx="3663">
                        <c:v>4004</c:v>
                      </c:pt>
                      <c:pt idx="3664">
                        <c:v>3240</c:v>
                      </c:pt>
                      <c:pt idx="3665">
                        <c:v>3541</c:v>
                      </c:pt>
                      <c:pt idx="3666">
                        <c:v>4282</c:v>
                      </c:pt>
                      <c:pt idx="3667">
                        <c:v>4106</c:v>
                      </c:pt>
                      <c:pt idx="3668">
                        <c:v>3673</c:v>
                      </c:pt>
                      <c:pt idx="3669">
                        <c:v>3495</c:v>
                      </c:pt>
                      <c:pt idx="3670">
                        <c:v>3505</c:v>
                      </c:pt>
                      <c:pt idx="3671">
                        <c:v>3335</c:v>
                      </c:pt>
                      <c:pt idx="3672">
                        <c:v>3038</c:v>
                      </c:pt>
                      <c:pt idx="3673">
                        <c:v>4027</c:v>
                      </c:pt>
                      <c:pt idx="3674">
                        <c:v>3469</c:v>
                      </c:pt>
                      <c:pt idx="3675">
                        <c:v>3741</c:v>
                      </c:pt>
                      <c:pt idx="3676">
                        <c:v>4215</c:v>
                      </c:pt>
                      <c:pt idx="3677">
                        <c:v>3774</c:v>
                      </c:pt>
                      <c:pt idx="3678">
                        <c:v>3880</c:v>
                      </c:pt>
                      <c:pt idx="3679">
                        <c:v>4428</c:v>
                      </c:pt>
                      <c:pt idx="3680">
                        <c:v>3649</c:v>
                      </c:pt>
                      <c:pt idx="3681">
                        <c:v>4060</c:v>
                      </c:pt>
                      <c:pt idx="3682">
                        <c:v>3218</c:v>
                      </c:pt>
                      <c:pt idx="3683">
                        <c:v>3404</c:v>
                      </c:pt>
                      <c:pt idx="3684">
                        <c:v>3864</c:v>
                      </c:pt>
                      <c:pt idx="3685">
                        <c:v>3497</c:v>
                      </c:pt>
                      <c:pt idx="3686">
                        <c:v>3240</c:v>
                      </c:pt>
                      <c:pt idx="3687">
                        <c:v>4254</c:v>
                      </c:pt>
                      <c:pt idx="3688">
                        <c:v>3985</c:v>
                      </c:pt>
                      <c:pt idx="3689">
                        <c:v>4088</c:v>
                      </c:pt>
                      <c:pt idx="3690">
                        <c:v>3315</c:v>
                      </c:pt>
                      <c:pt idx="3691">
                        <c:v>3482</c:v>
                      </c:pt>
                      <c:pt idx="3692">
                        <c:v>3663</c:v>
                      </c:pt>
                      <c:pt idx="3693">
                        <c:v>3366</c:v>
                      </c:pt>
                      <c:pt idx="3694">
                        <c:v>3076</c:v>
                      </c:pt>
                      <c:pt idx="3695">
                        <c:v>3063</c:v>
                      </c:pt>
                      <c:pt idx="3696">
                        <c:v>3275</c:v>
                      </c:pt>
                      <c:pt idx="3697">
                        <c:v>3389</c:v>
                      </c:pt>
                      <c:pt idx="3698">
                        <c:v>3389</c:v>
                      </c:pt>
                      <c:pt idx="3699">
                        <c:v>3649</c:v>
                      </c:pt>
                      <c:pt idx="3700">
                        <c:v>3317</c:v>
                      </c:pt>
                      <c:pt idx="3701">
                        <c:v>3936</c:v>
                      </c:pt>
                      <c:pt idx="3702">
                        <c:v>3960</c:v>
                      </c:pt>
                      <c:pt idx="3703">
                        <c:v>3520</c:v>
                      </c:pt>
                      <c:pt idx="3704">
                        <c:v>3882</c:v>
                      </c:pt>
                      <c:pt idx="3705">
                        <c:v>4788</c:v>
                      </c:pt>
                      <c:pt idx="3706">
                        <c:v>3675</c:v>
                      </c:pt>
                      <c:pt idx="3707">
                        <c:v>3310</c:v>
                      </c:pt>
                      <c:pt idx="3708">
                        <c:v>3871</c:v>
                      </c:pt>
                      <c:pt idx="3709">
                        <c:v>4060</c:v>
                      </c:pt>
                      <c:pt idx="3710">
                        <c:v>3370</c:v>
                      </c:pt>
                      <c:pt idx="3711">
                        <c:v>3726</c:v>
                      </c:pt>
                      <c:pt idx="3712">
                        <c:v>4090</c:v>
                      </c:pt>
                      <c:pt idx="3713">
                        <c:v>3510</c:v>
                      </c:pt>
                      <c:pt idx="3714">
                        <c:v>3566</c:v>
                      </c:pt>
                      <c:pt idx="3715">
                        <c:v>3460</c:v>
                      </c:pt>
                      <c:pt idx="3716">
                        <c:v>3339</c:v>
                      </c:pt>
                      <c:pt idx="3717">
                        <c:v>3245</c:v>
                      </c:pt>
                      <c:pt idx="3718">
                        <c:v>4594</c:v>
                      </c:pt>
                      <c:pt idx="3719">
                        <c:v>3126</c:v>
                      </c:pt>
                      <c:pt idx="3720">
                        <c:v>3713</c:v>
                      </c:pt>
                      <c:pt idx="3721">
                        <c:v>2657</c:v>
                      </c:pt>
                      <c:pt idx="3722">
                        <c:v>3707</c:v>
                      </c:pt>
                      <c:pt idx="3723">
                        <c:v>3960</c:v>
                      </c:pt>
                      <c:pt idx="3724">
                        <c:v>3705</c:v>
                      </c:pt>
                      <c:pt idx="3725">
                        <c:v>3009</c:v>
                      </c:pt>
                      <c:pt idx="3726">
                        <c:v>3882</c:v>
                      </c:pt>
                      <c:pt idx="3727">
                        <c:v>3310</c:v>
                      </c:pt>
                      <c:pt idx="3728">
                        <c:v>3286</c:v>
                      </c:pt>
                      <c:pt idx="3729">
                        <c:v>3438</c:v>
                      </c:pt>
                      <c:pt idx="3730">
                        <c:v>3982</c:v>
                      </c:pt>
                      <c:pt idx="3731">
                        <c:v>3936</c:v>
                      </c:pt>
                      <c:pt idx="3732">
                        <c:v>3992</c:v>
                      </c:pt>
                      <c:pt idx="3733">
                        <c:v>3821</c:v>
                      </c:pt>
                      <c:pt idx="3734">
                        <c:v>4383</c:v>
                      </c:pt>
                      <c:pt idx="3735">
                        <c:v>3657</c:v>
                      </c:pt>
                      <c:pt idx="3736">
                        <c:v>3359</c:v>
                      </c:pt>
                      <c:pt idx="3737">
                        <c:v>3144</c:v>
                      </c:pt>
                      <c:pt idx="3738">
                        <c:v>4339</c:v>
                      </c:pt>
                      <c:pt idx="3739">
                        <c:v>4004</c:v>
                      </c:pt>
                      <c:pt idx="3740">
                        <c:v>3906</c:v>
                      </c:pt>
                      <c:pt idx="3741">
                        <c:v>3730</c:v>
                      </c:pt>
                      <c:pt idx="3742">
                        <c:v>3816</c:v>
                      </c:pt>
                      <c:pt idx="3743">
                        <c:v>3958</c:v>
                      </c:pt>
                      <c:pt idx="3744">
                        <c:v>3508</c:v>
                      </c:pt>
                      <c:pt idx="3745">
                        <c:v>3391</c:v>
                      </c:pt>
                      <c:pt idx="3746">
                        <c:v>3576</c:v>
                      </c:pt>
                      <c:pt idx="3747">
                        <c:v>3183</c:v>
                      </c:pt>
                      <c:pt idx="3748">
                        <c:v>3245</c:v>
                      </c:pt>
                      <c:pt idx="3749">
                        <c:v>3821</c:v>
                      </c:pt>
                      <c:pt idx="3750">
                        <c:v>4116</c:v>
                      </c:pt>
                      <c:pt idx="3751">
                        <c:v>3409</c:v>
                      </c:pt>
                      <c:pt idx="3752">
                        <c:v>3493</c:v>
                      </c:pt>
                      <c:pt idx="3753">
                        <c:v>3692</c:v>
                      </c:pt>
                      <c:pt idx="3754">
                        <c:v>3543</c:v>
                      </c:pt>
                      <c:pt idx="3755">
                        <c:v>4019</c:v>
                      </c:pt>
                      <c:pt idx="3756">
                        <c:v>3475</c:v>
                      </c:pt>
                      <c:pt idx="3757">
                        <c:v>3549</c:v>
                      </c:pt>
                      <c:pt idx="3758">
                        <c:v>3559</c:v>
                      </c:pt>
                      <c:pt idx="3759">
                        <c:v>3122</c:v>
                      </c:pt>
                      <c:pt idx="3760">
                        <c:v>3823</c:v>
                      </c:pt>
                      <c:pt idx="3761">
                        <c:v>3584</c:v>
                      </c:pt>
                      <c:pt idx="3762">
                        <c:v>3377</c:v>
                      </c:pt>
                      <c:pt idx="3763">
                        <c:v>3696</c:v>
                      </c:pt>
                      <c:pt idx="3764">
                        <c:v>3640</c:v>
                      </c:pt>
                      <c:pt idx="3765">
                        <c:v>3906</c:v>
                      </c:pt>
                      <c:pt idx="3766">
                        <c:v>3164</c:v>
                      </c:pt>
                      <c:pt idx="3767">
                        <c:v>3248</c:v>
                      </c:pt>
                      <c:pt idx="3768">
                        <c:v>4254</c:v>
                      </c:pt>
                      <c:pt idx="3769">
                        <c:v>4009</c:v>
                      </c:pt>
                      <c:pt idx="3770">
                        <c:v>2776</c:v>
                      </c:pt>
                      <c:pt idx="3771">
                        <c:v>3315</c:v>
                      </c:pt>
                      <c:pt idx="3772">
                        <c:v>3975</c:v>
                      </c:pt>
                      <c:pt idx="3773">
                        <c:v>3929</c:v>
                      </c:pt>
                      <c:pt idx="3774">
                        <c:v>3592</c:v>
                      </c:pt>
                      <c:pt idx="3775">
                        <c:v>3602</c:v>
                      </c:pt>
                      <c:pt idx="3776">
                        <c:v>3653</c:v>
                      </c:pt>
                      <c:pt idx="3777">
                        <c:v>4017</c:v>
                      </c:pt>
                      <c:pt idx="3778">
                        <c:v>3614</c:v>
                      </c:pt>
                      <c:pt idx="3779">
                        <c:v>4398</c:v>
                      </c:pt>
                      <c:pt idx="3780">
                        <c:v>3807</c:v>
                      </c:pt>
                      <c:pt idx="3781">
                        <c:v>3791</c:v>
                      </c:pt>
                      <c:pt idx="3782">
                        <c:v>3167</c:v>
                      </c:pt>
                      <c:pt idx="3783">
                        <c:v>4221</c:v>
                      </c:pt>
                      <c:pt idx="3784">
                        <c:v>3021</c:v>
                      </c:pt>
                      <c:pt idx="3785">
                        <c:v>3300</c:v>
                      </c:pt>
                      <c:pt idx="3786">
                        <c:v>3632</c:v>
                      </c:pt>
                      <c:pt idx="3787">
                        <c:v>3431</c:v>
                      </c:pt>
                      <c:pt idx="3788">
                        <c:v>3798</c:v>
                      </c:pt>
                      <c:pt idx="3789">
                        <c:v>4012</c:v>
                      </c:pt>
                      <c:pt idx="3790">
                        <c:v>4671</c:v>
                      </c:pt>
                      <c:pt idx="3791">
                        <c:v>4024</c:v>
                      </c:pt>
                      <c:pt idx="3792">
                        <c:v>3584</c:v>
                      </c:pt>
                      <c:pt idx="3793">
                        <c:v>3337</c:v>
                      </c:pt>
                      <c:pt idx="3794">
                        <c:v>3505</c:v>
                      </c:pt>
                      <c:pt idx="3795">
                        <c:v>3743</c:v>
                      </c:pt>
                      <c:pt idx="3796">
                        <c:v>3013</c:v>
                      </c:pt>
                      <c:pt idx="3797">
                        <c:v>4177</c:v>
                      </c:pt>
                      <c:pt idx="3798">
                        <c:v>3499</c:v>
                      </c:pt>
                      <c:pt idx="3799">
                        <c:v>3432</c:v>
                      </c:pt>
                      <c:pt idx="3800">
                        <c:v>3069</c:v>
                      </c:pt>
                      <c:pt idx="3801">
                        <c:v>3344</c:v>
                      </c:pt>
                      <c:pt idx="3802">
                        <c:v>3839</c:v>
                      </c:pt>
                      <c:pt idx="3803">
                        <c:v>3612</c:v>
                      </c:pt>
                      <c:pt idx="3804">
                        <c:v>3557</c:v>
                      </c:pt>
                      <c:pt idx="3805">
                        <c:v>3634</c:v>
                      </c:pt>
                      <c:pt idx="3806">
                        <c:v>3095</c:v>
                      </c:pt>
                      <c:pt idx="3807">
                        <c:v>3421</c:v>
                      </c:pt>
                      <c:pt idx="3808">
                        <c:v>3726</c:v>
                      </c:pt>
                      <c:pt idx="3809">
                        <c:v>3368</c:v>
                      </c:pt>
                      <c:pt idx="3810">
                        <c:v>4518</c:v>
                      </c:pt>
                      <c:pt idx="3811">
                        <c:v>3739</c:v>
                      </c:pt>
                      <c:pt idx="3812">
                        <c:v>3791</c:v>
                      </c:pt>
                      <c:pt idx="3813">
                        <c:v>3836</c:v>
                      </c:pt>
                      <c:pt idx="3814">
                        <c:v>3696</c:v>
                      </c:pt>
                      <c:pt idx="3815">
                        <c:v>3347</c:v>
                      </c:pt>
                      <c:pt idx="3816">
                        <c:v>4226</c:v>
                      </c:pt>
                      <c:pt idx="3817">
                        <c:v>3476</c:v>
                      </c:pt>
                      <c:pt idx="3818">
                        <c:v>3696</c:v>
                      </c:pt>
                      <c:pt idx="3819">
                        <c:v>4151</c:v>
                      </c:pt>
                      <c:pt idx="3820">
                        <c:v>4002</c:v>
                      </c:pt>
                      <c:pt idx="3821">
                        <c:v>4640</c:v>
                      </c:pt>
                      <c:pt idx="3822">
                        <c:v>3756</c:v>
                      </c:pt>
                      <c:pt idx="3823">
                        <c:v>4276</c:v>
                      </c:pt>
                      <c:pt idx="3824">
                        <c:v>4004</c:v>
                      </c:pt>
                      <c:pt idx="3825">
                        <c:v>3765</c:v>
                      </c:pt>
                      <c:pt idx="3826">
                        <c:v>3460</c:v>
                      </c:pt>
                      <c:pt idx="3827">
                        <c:v>3283</c:v>
                      </c:pt>
                      <c:pt idx="3828">
                        <c:v>4221</c:v>
                      </c:pt>
                      <c:pt idx="3829">
                        <c:v>3486</c:v>
                      </c:pt>
                      <c:pt idx="3830">
                        <c:v>3748</c:v>
                      </c:pt>
                      <c:pt idx="3831">
                        <c:v>4111</c:v>
                      </c:pt>
                      <c:pt idx="3832">
                        <c:v>4159</c:v>
                      </c:pt>
                      <c:pt idx="3833">
                        <c:v>3809</c:v>
                      </c:pt>
                      <c:pt idx="3834">
                        <c:v>4177</c:v>
                      </c:pt>
                      <c:pt idx="3835">
                        <c:v>3161</c:v>
                      </c:pt>
                      <c:pt idx="3836">
                        <c:v>3497</c:v>
                      </c:pt>
                      <c:pt idx="3837">
                        <c:v>3480</c:v>
                      </c:pt>
                      <c:pt idx="3838">
                        <c:v>3694</c:v>
                      </c:pt>
                      <c:pt idx="3839">
                        <c:v>3351</c:v>
                      </c:pt>
                      <c:pt idx="3840">
                        <c:v>3414</c:v>
                      </c:pt>
                      <c:pt idx="3841">
                        <c:v>4210</c:v>
                      </c:pt>
                      <c:pt idx="3842">
                        <c:v>3834</c:v>
                      </c:pt>
                      <c:pt idx="3843">
                        <c:v>3456</c:v>
                      </c:pt>
                      <c:pt idx="3844">
                        <c:v>3992</c:v>
                      </c:pt>
                      <c:pt idx="3845">
                        <c:v>4521</c:v>
                      </c:pt>
                      <c:pt idx="3846">
                        <c:v>3508</c:v>
                      </c:pt>
                      <c:pt idx="3847">
                        <c:v>3420</c:v>
                      </c:pt>
                      <c:pt idx="3848">
                        <c:v>3830</c:v>
                      </c:pt>
                      <c:pt idx="3849">
                        <c:v>3647</c:v>
                      </c:pt>
                      <c:pt idx="3850">
                        <c:v>4164</c:v>
                      </c:pt>
                      <c:pt idx="3851">
                        <c:v>3796</c:v>
                      </c:pt>
                      <c:pt idx="3852">
                        <c:v>3328</c:v>
                      </c:pt>
                      <c:pt idx="3853">
                        <c:v>3460</c:v>
                      </c:pt>
                      <c:pt idx="3854">
                        <c:v>3434</c:v>
                      </c:pt>
                      <c:pt idx="3855">
                        <c:v>4260</c:v>
                      </c:pt>
                      <c:pt idx="3856">
                        <c:v>4083</c:v>
                      </c:pt>
                      <c:pt idx="3857">
                        <c:v>3968</c:v>
                      </c:pt>
                      <c:pt idx="3858">
                        <c:v>3848</c:v>
                      </c:pt>
                      <c:pt idx="3859">
                        <c:v>3915</c:v>
                      </c:pt>
                      <c:pt idx="3860">
                        <c:v>3491</c:v>
                      </c:pt>
                      <c:pt idx="3861">
                        <c:v>3711</c:v>
                      </c:pt>
                      <c:pt idx="3862">
                        <c:v>3396</c:v>
                      </c:pt>
                      <c:pt idx="3863">
                        <c:v>4047</c:v>
                      </c:pt>
                      <c:pt idx="3864">
                        <c:v>4132</c:v>
                      </c:pt>
                      <c:pt idx="3865">
                        <c:v>3798</c:v>
                      </c:pt>
                      <c:pt idx="3866">
                        <c:v>3864</c:v>
                      </c:pt>
                      <c:pt idx="3867">
                        <c:v>3985</c:v>
                      </c:pt>
                      <c:pt idx="3868">
                        <c:v>3407</c:v>
                      </c:pt>
                      <c:pt idx="3869">
                        <c:v>4019</c:v>
                      </c:pt>
                      <c:pt idx="3870">
                        <c:v>3941</c:v>
                      </c:pt>
                      <c:pt idx="3871">
                        <c:v>3944</c:v>
                      </c:pt>
                      <c:pt idx="3872">
                        <c:v>3735</c:v>
                      </c:pt>
                      <c:pt idx="3873">
                        <c:v>4012</c:v>
                      </c:pt>
                      <c:pt idx="3874">
                        <c:v>3622</c:v>
                      </c:pt>
                      <c:pt idx="3875">
                        <c:v>2844</c:v>
                      </c:pt>
                      <c:pt idx="3876">
                        <c:v>3737</c:v>
                      </c:pt>
                      <c:pt idx="3877">
                        <c:v>5671</c:v>
                      </c:pt>
                      <c:pt idx="3878">
                        <c:v>3892</c:v>
                      </c:pt>
                      <c:pt idx="3879">
                        <c:v>3836</c:v>
                      </c:pt>
                      <c:pt idx="3880">
                        <c:v>4044</c:v>
                      </c:pt>
                      <c:pt idx="3881">
                        <c:v>4037</c:v>
                      </c:pt>
                      <c:pt idx="3882">
                        <c:v>3555</c:v>
                      </c:pt>
                      <c:pt idx="3883">
                        <c:v>4185</c:v>
                      </c:pt>
                      <c:pt idx="3884">
                        <c:v>3803</c:v>
                      </c:pt>
                      <c:pt idx="3885">
                        <c:v>3359</c:v>
                      </c:pt>
                      <c:pt idx="3886">
                        <c:v>3393</c:v>
                      </c:pt>
                      <c:pt idx="3887">
                        <c:v>3659</c:v>
                      </c:pt>
                      <c:pt idx="3888">
                        <c:v>3365</c:v>
                      </c:pt>
                      <c:pt idx="3889">
                        <c:v>3512</c:v>
                      </c:pt>
                      <c:pt idx="3890">
                        <c:v>3469</c:v>
                      </c:pt>
                      <c:pt idx="3891">
                        <c:v>4042</c:v>
                      </c:pt>
                      <c:pt idx="3892">
                        <c:v>3218</c:v>
                      </c:pt>
                      <c:pt idx="3893">
                        <c:v>3737</c:v>
                      </c:pt>
                      <c:pt idx="3894">
                        <c:v>3671</c:v>
                      </c:pt>
                      <c:pt idx="3895">
                        <c:v>3730</c:v>
                      </c:pt>
                      <c:pt idx="3896">
                        <c:v>3739</c:v>
                      </c:pt>
                      <c:pt idx="3897">
                        <c:v>3745</c:v>
                      </c:pt>
                      <c:pt idx="3898">
                        <c:v>4328</c:v>
                      </c:pt>
                      <c:pt idx="3899">
                        <c:v>4004</c:v>
                      </c:pt>
                      <c:pt idx="3900">
                        <c:v>3680</c:v>
                      </c:pt>
                      <c:pt idx="3901">
                        <c:v>3805</c:v>
                      </c:pt>
                      <c:pt idx="3902">
                        <c:v>3892</c:v>
                      </c:pt>
                      <c:pt idx="3903">
                        <c:v>4704</c:v>
                      </c:pt>
                      <c:pt idx="3904">
                        <c:v>4085</c:v>
                      </c:pt>
                      <c:pt idx="3905">
                        <c:v>4169</c:v>
                      </c:pt>
                      <c:pt idx="3906">
                        <c:v>3409</c:v>
                      </c:pt>
                      <c:pt idx="3907">
                        <c:v>4062</c:v>
                      </c:pt>
                      <c:pt idx="3908">
                        <c:v>3910</c:v>
                      </c:pt>
                      <c:pt idx="3909">
                        <c:v>3818</c:v>
                      </c:pt>
                      <c:pt idx="3910">
                        <c:v>3398</c:v>
                      </c:pt>
                      <c:pt idx="3911">
                        <c:v>3956</c:v>
                      </c:pt>
                      <c:pt idx="3912">
                        <c:v>4296</c:v>
                      </c:pt>
                      <c:pt idx="3913">
                        <c:v>3887</c:v>
                      </c:pt>
                      <c:pt idx="3914">
                        <c:v>3791</c:v>
                      </c:pt>
                      <c:pt idx="3915">
                        <c:v>3857</c:v>
                      </c:pt>
                      <c:pt idx="3916">
                        <c:v>3741</c:v>
                      </c:pt>
                      <c:pt idx="3917">
                        <c:v>3630</c:v>
                      </c:pt>
                      <c:pt idx="3918">
                        <c:v>4246</c:v>
                      </c:pt>
                      <c:pt idx="3919">
                        <c:v>3248</c:v>
                      </c:pt>
                      <c:pt idx="3920">
                        <c:v>3977</c:v>
                      </c:pt>
                      <c:pt idx="3921">
                        <c:v>4486</c:v>
                      </c:pt>
                      <c:pt idx="3922">
                        <c:v>3512</c:v>
                      </c:pt>
                      <c:pt idx="3923">
                        <c:v>4000</c:v>
                      </c:pt>
                      <c:pt idx="3924">
                        <c:v>3956</c:v>
                      </c:pt>
                      <c:pt idx="3925">
                        <c:v>4299</c:v>
                      </c:pt>
                      <c:pt idx="3926">
                        <c:v>3616</c:v>
                      </c:pt>
                      <c:pt idx="3927">
                        <c:v>3730</c:v>
                      </c:pt>
                      <c:pt idx="3928">
                        <c:v>3705</c:v>
                      </c:pt>
                      <c:pt idx="3929">
                        <c:v>3783</c:v>
                      </c:pt>
                      <c:pt idx="3930">
                        <c:v>4127</c:v>
                      </c:pt>
                      <c:pt idx="3931">
                        <c:v>3752</c:v>
                      </c:pt>
                      <c:pt idx="3932">
                        <c:v>3495</c:v>
                      </c:pt>
                      <c:pt idx="3933">
                        <c:v>3673</c:v>
                      </c:pt>
                      <c:pt idx="3934">
                        <c:v>3612</c:v>
                      </c:pt>
                      <c:pt idx="3935">
                        <c:v>3596</c:v>
                      </c:pt>
                      <c:pt idx="3936">
                        <c:v>3861</c:v>
                      </c:pt>
                      <c:pt idx="3937">
                        <c:v>3624</c:v>
                      </c:pt>
                      <c:pt idx="3938">
                        <c:v>3373</c:v>
                      </c:pt>
                      <c:pt idx="3939">
                        <c:v>3405</c:v>
                      </c:pt>
                      <c:pt idx="3940">
                        <c:v>4106</c:v>
                      </c:pt>
                      <c:pt idx="3941">
                        <c:v>3724</c:v>
                      </c:pt>
                      <c:pt idx="3942">
                        <c:v>3796</c:v>
                      </c:pt>
                      <c:pt idx="3943">
                        <c:v>3796</c:v>
                      </c:pt>
                      <c:pt idx="3944">
                        <c:v>3936</c:v>
                      </c:pt>
                      <c:pt idx="3945">
                        <c:v>4271</c:v>
                      </c:pt>
                      <c:pt idx="3946">
                        <c:v>3791</c:v>
                      </c:pt>
                      <c:pt idx="3947">
                        <c:v>4265</c:v>
                      </c:pt>
                      <c:pt idx="3948">
                        <c:v>3578</c:v>
                      </c:pt>
                      <c:pt idx="3949">
                        <c:v>3529</c:v>
                      </c:pt>
                      <c:pt idx="3950">
                        <c:v>4055</c:v>
                      </c:pt>
                      <c:pt idx="3951">
                        <c:v>3939</c:v>
                      </c:pt>
                      <c:pt idx="3952">
                        <c:v>4383</c:v>
                      </c:pt>
                      <c:pt idx="3953">
                        <c:v>4540</c:v>
                      </c:pt>
                      <c:pt idx="3954">
                        <c:v>4140</c:v>
                      </c:pt>
                      <c:pt idx="3955">
                        <c:v>4271</c:v>
                      </c:pt>
                      <c:pt idx="3956">
                        <c:v>3722</c:v>
                      </c:pt>
                      <c:pt idx="3957">
                        <c:v>3821</c:v>
                      </c:pt>
                      <c:pt idx="3958">
                        <c:v>3735</c:v>
                      </c:pt>
                      <c:pt idx="3959">
                        <c:v>3901</c:v>
                      </c:pt>
                      <c:pt idx="3960">
                        <c:v>3104</c:v>
                      </c:pt>
                      <c:pt idx="3961">
                        <c:v>4767</c:v>
                      </c:pt>
                      <c:pt idx="3962">
                        <c:v>3845</c:v>
                      </c:pt>
                      <c:pt idx="3963">
                        <c:v>4060</c:v>
                      </c:pt>
                      <c:pt idx="3964">
                        <c:v>3574</c:v>
                      </c:pt>
                      <c:pt idx="3965">
                        <c:v>3473</c:v>
                      </c:pt>
                      <c:pt idx="3966">
                        <c:v>3963</c:v>
                      </c:pt>
                      <c:pt idx="3967">
                        <c:v>3167</c:v>
                      </c:pt>
                      <c:pt idx="3968">
                        <c:v>3780</c:v>
                      </c:pt>
                      <c:pt idx="3969">
                        <c:v>3510</c:v>
                      </c:pt>
                      <c:pt idx="3970">
                        <c:v>4213</c:v>
                      </c:pt>
                      <c:pt idx="3971">
                        <c:v>3776</c:v>
                      </c:pt>
                      <c:pt idx="3972">
                        <c:v>4127</c:v>
                      </c:pt>
                      <c:pt idx="3973">
                        <c:v>3696</c:v>
                      </c:pt>
                      <c:pt idx="3974">
                        <c:v>4360</c:v>
                      </c:pt>
                      <c:pt idx="3975">
                        <c:v>3368</c:v>
                      </c:pt>
                      <c:pt idx="3976">
                        <c:v>3673</c:v>
                      </c:pt>
                      <c:pt idx="3977">
                        <c:v>4511</c:v>
                      </c:pt>
                      <c:pt idx="3978">
                        <c:v>3598</c:v>
                      </c:pt>
                      <c:pt idx="3979">
                        <c:v>4262</c:v>
                      </c:pt>
                      <c:pt idx="3980">
                        <c:v>4313</c:v>
                      </c:pt>
                      <c:pt idx="3981">
                        <c:v>3859</c:v>
                      </c:pt>
                      <c:pt idx="3982">
                        <c:v>4153</c:v>
                      </c:pt>
                      <c:pt idx="3983">
                        <c:v>3709</c:v>
                      </c:pt>
                      <c:pt idx="3984">
                        <c:v>3471</c:v>
                      </c:pt>
                      <c:pt idx="3985">
                        <c:v>4634</c:v>
                      </c:pt>
                      <c:pt idx="3986">
                        <c:v>4366</c:v>
                      </c:pt>
                      <c:pt idx="3987">
                        <c:v>3624</c:v>
                      </c:pt>
                      <c:pt idx="3988">
                        <c:v>3578</c:v>
                      </c:pt>
                      <c:pt idx="3989">
                        <c:v>4440</c:v>
                      </c:pt>
                      <c:pt idx="3990">
                        <c:v>4229</c:v>
                      </c:pt>
                      <c:pt idx="3991">
                        <c:v>4407</c:v>
                      </c:pt>
                      <c:pt idx="3992">
                        <c:v>3539</c:v>
                      </c:pt>
                      <c:pt idx="3993">
                        <c:v>3576</c:v>
                      </c:pt>
                      <c:pt idx="3994">
                        <c:v>3857</c:v>
                      </c:pt>
                      <c:pt idx="3995">
                        <c:v>3557</c:v>
                      </c:pt>
                      <c:pt idx="3996">
                        <c:v>4022</c:v>
                      </c:pt>
                      <c:pt idx="3997">
                        <c:v>3218</c:v>
                      </c:pt>
                      <c:pt idx="3998">
                        <c:v>3434</c:v>
                      </c:pt>
                      <c:pt idx="3999">
                        <c:v>3836</c:v>
                      </c:pt>
                      <c:pt idx="4000">
                        <c:v>3471</c:v>
                      </c:pt>
                      <c:pt idx="4001">
                        <c:v>4143</c:v>
                      </c:pt>
                      <c:pt idx="4002">
                        <c:v>4232</c:v>
                      </c:pt>
                      <c:pt idx="4003">
                        <c:v>4153</c:v>
                      </c:pt>
                      <c:pt idx="4004">
                        <c:v>3682</c:v>
                      </c:pt>
                      <c:pt idx="4005">
                        <c:v>3906</c:v>
                      </c:pt>
                      <c:pt idx="4006">
                        <c:v>3661</c:v>
                      </c:pt>
                      <c:pt idx="4007">
                        <c:v>3167</c:v>
                      </c:pt>
                      <c:pt idx="4008">
                        <c:v>3531</c:v>
                      </c:pt>
                      <c:pt idx="4009">
                        <c:v>3655</c:v>
                      </c:pt>
                      <c:pt idx="4010">
                        <c:v>3946</c:v>
                      </c:pt>
                      <c:pt idx="4011">
                        <c:v>3632</c:v>
                      </c:pt>
                      <c:pt idx="4012">
                        <c:v>4188</c:v>
                      </c:pt>
                      <c:pt idx="4013">
                        <c:v>3776</c:v>
                      </c:pt>
                      <c:pt idx="4014">
                        <c:v>3934</c:v>
                      </c:pt>
                      <c:pt idx="4015">
                        <c:v>3649</c:v>
                      </c:pt>
                      <c:pt idx="4016">
                        <c:v>3875</c:v>
                      </c:pt>
                      <c:pt idx="4017">
                        <c:v>3839</c:v>
                      </c:pt>
                      <c:pt idx="4018">
                        <c:v>4077</c:v>
                      </c:pt>
                      <c:pt idx="4019">
                        <c:v>3019</c:v>
                      </c:pt>
                      <c:pt idx="4020">
                        <c:v>3636</c:v>
                      </c:pt>
                      <c:pt idx="4021">
                        <c:v>4052</c:v>
                      </c:pt>
                      <c:pt idx="4022">
                        <c:v>3878</c:v>
                      </c:pt>
                      <c:pt idx="4023">
                        <c:v>3887</c:v>
                      </c:pt>
                      <c:pt idx="4024">
                        <c:v>4132</c:v>
                      </c:pt>
                      <c:pt idx="4025">
                        <c:v>4795</c:v>
                      </c:pt>
                      <c:pt idx="4026">
                        <c:v>3841</c:v>
                      </c:pt>
                      <c:pt idx="4027">
                        <c:v>3699</c:v>
                      </c:pt>
                      <c:pt idx="4028">
                        <c:v>4363</c:v>
                      </c:pt>
                      <c:pt idx="4029">
                        <c:v>3620</c:v>
                      </c:pt>
                      <c:pt idx="4030">
                        <c:v>3465</c:v>
                      </c:pt>
                      <c:pt idx="4031">
                        <c:v>3051</c:v>
                      </c:pt>
                      <c:pt idx="4032">
                        <c:v>3834</c:v>
                      </c:pt>
                      <c:pt idx="4033">
                        <c:v>3765</c:v>
                      </c:pt>
                      <c:pt idx="4034">
                        <c:v>3724</c:v>
                      </c:pt>
                      <c:pt idx="4035">
                        <c:v>3906</c:v>
                      </c:pt>
                      <c:pt idx="4036">
                        <c:v>3929</c:v>
                      </c:pt>
                      <c:pt idx="4037">
                        <c:v>4276</c:v>
                      </c:pt>
                      <c:pt idx="4038">
                        <c:v>3852</c:v>
                      </c:pt>
                      <c:pt idx="4039">
                        <c:v>3963</c:v>
                      </c:pt>
                      <c:pt idx="4040">
                        <c:v>3834</c:v>
                      </c:pt>
                      <c:pt idx="4041">
                        <c:v>3794</c:v>
                      </c:pt>
                      <c:pt idx="4042">
                        <c:v>4291</c:v>
                      </c:pt>
                      <c:pt idx="4043">
                        <c:v>4132</c:v>
                      </c:pt>
                      <c:pt idx="4044">
                        <c:v>3688</c:v>
                      </c:pt>
                      <c:pt idx="4045">
                        <c:v>4057</c:v>
                      </c:pt>
                      <c:pt idx="4046">
                        <c:v>3528</c:v>
                      </c:pt>
                      <c:pt idx="4047">
                        <c:v>4265</c:v>
                      </c:pt>
                      <c:pt idx="4048">
                        <c:v>3570</c:v>
                      </c:pt>
                      <c:pt idx="4049">
                        <c:v>4711</c:v>
                      </c:pt>
                      <c:pt idx="4050">
                        <c:v>3759</c:v>
                      </c:pt>
                      <c:pt idx="4051">
                        <c:v>3707</c:v>
                      </c:pt>
                      <c:pt idx="4052">
                        <c:v>3927</c:v>
                      </c:pt>
                      <c:pt idx="4053">
                        <c:v>4185</c:v>
                      </c:pt>
                      <c:pt idx="4054">
                        <c:v>3715</c:v>
                      </c:pt>
                      <c:pt idx="4055">
                        <c:v>3330</c:v>
                      </c:pt>
                      <c:pt idx="4056">
                        <c:v>4533</c:v>
                      </c:pt>
                      <c:pt idx="4057">
                        <c:v>3913</c:v>
                      </c:pt>
                      <c:pt idx="4058">
                        <c:v>3528</c:v>
                      </c:pt>
                      <c:pt idx="4059">
                        <c:v>4167</c:v>
                      </c:pt>
                      <c:pt idx="4060">
                        <c:v>4419</c:v>
                      </c:pt>
                      <c:pt idx="4061">
                        <c:v>3761</c:v>
                      </c:pt>
                      <c:pt idx="4062">
                        <c:v>4052</c:v>
                      </c:pt>
                      <c:pt idx="4063">
                        <c:v>3237</c:v>
                      </c:pt>
                      <c:pt idx="4064">
                        <c:v>3868</c:v>
                      </c:pt>
                      <c:pt idx="4065">
                        <c:v>3624</c:v>
                      </c:pt>
                      <c:pt idx="4066">
                        <c:v>3707</c:v>
                      </c:pt>
                      <c:pt idx="4067">
                        <c:v>4223</c:v>
                      </c:pt>
                      <c:pt idx="4068">
                        <c:v>3606</c:v>
                      </c:pt>
                      <c:pt idx="4069">
                        <c:v>3878</c:v>
                      </c:pt>
                      <c:pt idx="4070">
                        <c:v>3906</c:v>
                      </c:pt>
                      <c:pt idx="4071">
                        <c:v>4849</c:v>
                      </c:pt>
                      <c:pt idx="4072">
                        <c:v>4342</c:v>
                      </c:pt>
                      <c:pt idx="4073">
                        <c:v>4218</c:v>
                      </c:pt>
                      <c:pt idx="4074">
                        <c:v>3438</c:v>
                      </c:pt>
                      <c:pt idx="4075">
                        <c:v>4196</c:v>
                      </c:pt>
                      <c:pt idx="4076">
                        <c:v>4336</c:v>
                      </c:pt>
                      <c:pt idx="4077">
                        <c:v>4369</c:v>
                      </c:pt>
                      <c:pt idx="4078">
                        <c:v>4101</c:v>
                      </c:pt>
                      <c:pt idx="4079">
                        <c:v>3395</c:v>
                      </c:pt>
                      <c:pt idx="4080">
                        <c:v>3798</c:v>
                      </c:pt>
                      <c:pt idx="4081">
                        <c:v>3920</c:v>
                      </c:pt>
                      <c:pt idx="4082">
                        <c:v>3317</c:v>
                      </c:pt>
                      <c:pt idx="4083">
                        <c:v>4075</c:v>
                      </c:pt>
                      <c:pt idx="4084">
                        <c:v>3610</c:v>
                      </c:pt>
                      <c:pt idx="4085">
                        <c:v>4515</c:v>
                      </c:pt>
                      <c:pt idx="4086">
                        <c:v>3247</c:v>
                      </c:pt>
                      <c:pt idx="4087">
                        <c:v>4465</c:v>
                      </c:pt>
                      <c:pt idx="4088">
                        <c:v>3818</c:v>
                      </c:pt>
                      <c:pt idx="4089">
                        <c:v>3537</c:v>
                      </c:pt>
                      <c:pt idx="4090">
                        <c:v>3642</c:v>
                      </c:pt>
                      <c:pt idx="4091">
                        <c:v>4196</c:v>
                      </c:pt>
                      <c:pt idx="4092">
                        <c:v>4325</c:v>
                      </c:pt>
                      <c:pt idx="4093">
                        <c:v>4101</c:v>
                      </c:pt>
                      <c:pt idx="4094">
                        <c:v>4083</c:v>
                      </c:pt>
                      <c:pt idx="4095">
                        <c:v>3553</c:v>
                      </c:pt>
                      <c:pt idx="4096">
                        <c:v>4271</c:v>
                      </c:pt>
                      <c:pt idx="4097">
                        <c:v>4037</c:v>
                      </c:pt>
                      <c:pt idx="4098">
                        <c:v>4140</c:v>
                      </c:pt>
                      <c:pt idx="4099">
                        <c:v>3456</c:v>
                      </c:pt>
                      <c:pt idx="4100">
                        <c:v>4383</c:v>
                      </c:pt>
                      <c:pt idx="4101">
                        <c:v>3778</c:v>
                      </c:pt>
                      <c:pt idx="4102">
                        <c:v>4404</c:v>
                      </c:pt>
                      <c:pt idx="4103">
                        <c:v>3351</c:v>
                      </c:pt>
                      <c:pt idx="4104">
                        <c:v>4004</c:v>
                      </c:pt>
                      <c:pt idx="4105">
                        <c:v>3520</c:v>
                      </c:pt>
                      <c:pt idx="4106">
                        <c:v>3882</c:v>
                      </c:pt>
                      <c:pt idx="4107">
                        <c:v>3737</c:v>
                      </c:pt>
                      <c:pt idx="4108">
                        <c:v>4809</c:v>
                      </c:pt>
                      <c:pt idx="4109">
                        <c:v>3303</c:v>
                      </c:pt>
                      <c:pt idx="4110">
                        <c:v>3816</c:v>
                      </c:pt>
                      <c:pt idx="4111">
                        <c:v>4172</c:v>
                      </c:pt>
                      <c:pt idx="4112">
                        <c:v>3861</c:v>
                      </c:pt>
                      <c:pt idx="4113">
                        <c:v>3634</c:v>
                      </c:pt>
                      <c:pt idx="4114">
                        <c:v>3726</c:v>
                      </c:pt>
                      <c:pt idx="4115">
                        <c:v>3809</c:v>
                      </c:pt>
                      <c:pt idx="4116">
                        <c:v>3705</c:v>
                      </c:pt>
                      <c:pt idx="4117">
                        <c:v>4226</c:v>
                      </c:pt>
                      <c:pt idx="4118">
                        <c:v>4114</c:v>
                      </c:pt>
                      <c:pt idx="4119">
                        <c:v>3809</c:v>
                      </c:pt>
                      <c:pt idx="4120">
                        <c:v>3982</c:v>
                      </c:pt>
                      <c:pt idx="4121">
                        <c:v>3832</c:v>
                      </c:pt>
                      <c:pt idx="4122">
                        <c:v>4221</c:v>
                      </c:pt>
                      <c:pt idx="4123">
                        <c:v>3490</c:v>
                      </c:pt>
                      <c:pt idx="4124">
                        <c:v>3761</c:v>
                      </c:pt>
                      <c:pt idx="4125">
                        <c:v>4093</c:v>
                      </c:pt>
                      <c:pt idx="4126">
                        <c:v>3661</c:v>
                      </c:pt>
                      <c:pt idx="4127">
                        <c:v>4012</c:v>
                      </c:pt>
                      <c:pt idx="4128">
                        <c:v>3892</c:v>
                      </c:pt>
                      <c:pt idx="4129">
                        <c:v>4831</c:v>
                      </c:pt>
                      <c:pt idx="4130">
                        <c:v>4017</c:v>
                      </c:pt>
                      <c:pt idx="4131">
                        <c:v>3701</c:v>
                      </c:pt>
                      <c:pt idx="4132">
                        <c:v>4322</c:v>
                      </c:pt>
                      <c:pt idx="4133">
                        <c:v>3970</c:v>
                      </c:pt>
                      <c:pt idx="4134">
                        <c:v>3555</c:v>
                      </c:pt>
                      <c:pt idx="4135">
                        <c:v>4480</c:v>
                      </c:pt>
                      <c:pt idx="4136">
                        <c:v>3728</c:v>
                      </c:pt>
                      <c:pt idx="4137">
                        <c:v>4471</c:v>
                      </c:pt>
                      <c:pt idx="4138">
                        <c:v>3661</c:v>
                      </c:pt>
                      <c:pt idx="4139">
                        <c:v>4493</c:v>
                      </c:pt>
                      <c:pt idx="4140">
                        <c:v>3763</c:v>
                      </c:pt>
                      <c:pt idx="4141">
                        <c:v>4221</c:v>
                      </c:pt>
                      <c:pt idx="4142">
                        <c:v>4213</c:v>
                      </c:pt>
                      <c:pt idx="4143">
                        <c:v>3948</c:v>
                      </c:pt>
                      <c:pt idx="4144">
                        <c:v>3602</c:v>
                      </c:pt>
                      <c:pt idx="4145">
                        <c:v>4029</c:v>
                      </c:pt>
                      <c:pt idx="4146">
                        <c:v>3223</c:v>
                      </c:pt>
                      <c:pt idx="4147">
                        <c:v>3445</c:v>
                      </c:pt>
                      <c:pt idx="4148">
                        <c:v>3512</c:v>
                      </c:pt>
                      <c:pt idx="4149">
                        <c:v>3861</c:v>
                      </c:pt>
                      <c:pt idx="4150">
                        <c:v>3594</c:v>
                      </c:pt>
                      <c:pt idx="4151">
                        <c:v>3868</c:v>
                      </c:pt>
                      <c:pt idx="4152">
                        <c:v>3730</c:v>
                      </c:pt>
                      <c:pt idx="4153">
                        <c:v>4037</c:v>
                      </c:pt>
                      <c:pt idx="4154">
                        <c:v>3454</c:v>
                      </c:pt>
                      <c:pt idx="4155">
                        <c:v>4348</c:v>
                      </c:pt>
                      <c:pt idx="4156">
                        <c:v>4285</c:v>
                      </c:pt>
                      <c:pt idx="4157">
                        <c:v>3812</c:v>
                      </c:pt>
                      <c:pt idx="4158">
                        <c:v>4032</c:v>
                      </c:pt>
                      <c:pt idx="4159">
                        <c:v>4325</c:v>
                      </c:pt>
                      <c:pt idx="4160">
                        <c:v>3982</c:v>
                      </c:pt>
                      <c:pt idx="4161">
                        <c:v>4188</c:v>
                      </c:pt>
                      <c:pt idx="4162">
                        <c:v>4311</c:v>
                      </c:pt>
                      <c:pt idx="4163">
                        <c:v>4044</c:v>
                      </c:pt>
                      <c:pt idx="4164">
                        <c:v>4319</c:v>
                      </c:pt>
                      <c:pt idx="4165">
                        <c:v>3718</c:v>
                      </c:pt>
                      <c:pt idx="4166">
                        <c:v>4480</c:v>
                      </c:pt>
                      <c:pt idx="4167">
                        <c:v>4024</c:v>
                      </c:pt>
                      <c:pt idx="4168">
                        <c:v>4204</c:v>
                      </c:pt>
                      <c:pt idx="4169">
                        <c:v>4480</c:v>
                      </c:pt>
                      <c:pt idx="4170">
                        <c:v>4372</c:v>
                      </c:pt>
                      <c:pt idx="4171">
                        <c:v>3713</c:v>
                      </c:pt>
                      <c:pt idx="4172">
                        <c:v>3861</c:v>
                      </c:pt>
                      <c:pt idx="4173">
                        <c:v>3728</c:v>
                      </c:pt>
                      <c:pt idx="4174">
                        <c:v>4477</c:v>
                      </c:pt>
                      <c:pt idx="4175">
                        <c:v>4000</c:v>
                      </c:pt>
                      <c:pt idx="4176">
                        <c:v>4591</c:v>
                      </c:pt>
                      <c:pt idx="4177">
                        <c:v>4049</c:v>
                      </c:pt>
                      <c:pt idx="4178">
                        <c:v>4034</c:v>
                      </c:pt>
                      <c:pt idx="4179">
                        <c:v>3892</c:v>
                      </c:pt>
                      <c:pt idx="4180">
                        <c:v>3917</c:v>
                      </c:pt>
                      <c:pt idx="4181">
                        <c:v>4007</c:v>
                      </c:pt>
                      <c:pt idx="4182">
                        <c:v>3946</c:v>
                      </c:pt>
                      <c:pt idx="4183">
                        <c:v>3915</c:v>
                      </c:pt>
                      <c:pt idx="4184">
                        <c:v>4119</c:v>
                      </c:pt>
                      <c:pt idx="4185">
                        <c:v>4057</c:v>
                      </c:pt>
                      <c:pt idx="4186">
                        <c:v>3659</c:v>
                      </c:pt>
                      <c:pt idx="4187">
                        <c:v>4119</c:v>
                      </c:pt>
                      <c:pt idx="4188">
                        <c:v>4311</c:v>
                      </c:pt>
                      <c:pt idx="4189">
                        <c:v>5006</c:v>
                      </c:pt>
                      <c:pt idx="4190">
                        <c:v>3730</c:v>
                      </c:pt>
                      <c:pt idx="4191">
                        <c:v>3250</c:v>
                      </c:pt>
                      <c:pt idx="4192">
                        <c:v>3894</c:v>
                      </c:pt>
                      <c:pt idx="4193">
                        <c:v>3730</c:v>
                      </c:pt>
                      <c:pt idx="4194">
                        <c:v>4634</c:v>
                      </c:pt>
                      <c:pt idx="4195">
                        <c:v>4229</c:v>
                      </c:pt>
                      <c:pt idx="4196">
                        <c:v>3655</c:v>
                      </c:pt>
                      <c:pt idx="4197">
                        <c:v>4621</c:v>
                      </c:pt>
                      <c:pt idx="4198">
                        <c:v>4052</c:v>
                      </c:pt>
                      <c:pt idx="4199">
                        <c:v>3889</c:v>
                      </c:pt>
                      <c:pt idx="4200">
                        <c:v>5741</c:v>
                      </c:pt>
                      <c:pt idx="4201">
                        <c:v>3699</c:v>
                      </c:pt>
                      <c:pt idx="4202">
                        <c:v>4540</c:v>
                      </c:pt>
                      <c:pt idx="4203">
                        <c:v>4049</c:v>
                      </c:pt>
                      <c:pt idx="4204">
                        <c:v>3735</c:v>
                      </c:pt>
                      <c:pt idx="4205">
                        <c:v>4325</c:v>
                      </c:pt>
                      <c:pt idx="4206">
                        <c:v>3748</c:v>
                      </c:pt>
                      <c:pt idx="4207">
                        <c:v>4480</c:v>
                      </c:pt>
                      <c:pt idx="4208">
                        <c:v>4607</c:v>
                      </c:pt>
                      <c:pt idx="4209">
                        <c:v>4334</c:v>
                      </c:pt>
                      <c:pt idx="4210">
                        <c:v>3906</c:v>
                      </c:pt>
                      <c:pt idx="4211">
                        <c:v>3219</c:v>
                      </c:pt>
                      <c:pt idx="4212">
                        <c:v>3759</c:v>
                      </c:pt>
                      <c:pt idx="4213">
                        <c:v>4677</c:v>
                      </c:pt>
                      <c:pt idx="4214">
                        <c:v>4004</c:v>
                      </c:pt>
                      <c:pt idx="4215">
                        <c:v>3887</c:v>
                      </c:pt>
                      <c:pt idx="4216">
                        <c:v>4572</c:v>
                      </c:pt>
                      <c:pt idx="4217">
                        <c:v>4037</c:v>
                      </c:pt>
                      <c:pt idx="4218">
                        <c:v>3908</c:v>
                      </c:pt>
                      <c:pt idx="4219">
                        <c:v>4116</c:v>
                      </c:pt>
                      <c:pt idx="4220">
                        <c:v>4967</c:v>
                      </c:pt>
                      <c:pt idx="4221">
                        <c:v>3626</c:v>
                      </c:pt>
                      <c:pt idx="4222">
                        <c:v>3953</c:v>
                      </c:pt>
                      <c:pt idx="4223">
                        <c:v>4268</c:v>
                      </c:pt>
                      <c:pt idx="4224">
                        <c:v>4345</c:v>
                      </c:pt>
                      <c:pt idx="4225">
                        <c:v>3906</c:v>
                      </c:pt>
                      <c:pt idx="4226">
                        <c:v>4302</c:v>
                      </c:pt>
                      <c:pt idx="4227">
                        <c:v>4389</c:v>
                      </c:pt>
                      <c:pt idx="4228">
                        <c:v>4964</c:v>
                      </c:pt>
                      <c:pt idx="4229">
                        <c:v>4098</c:v>
                      </c:pt>
                      <c:pt idx="4230">
                        <c:v>4260</c:v>
                      </c:pt>
                      <c:pt idx="4231">
                        <c:v>4221</c:v>
                      </c:pt>
                      <c:pt idx="4232">
                        <c:v>3834</c:v>
                      </c:pt>
                      <c:pt idx="4233">
                        <c:v>4037</c:v>
                      </c:pt>
                      <c:pt idx="4234">
                        <c:v>4124</c:v>
                      </c:pt>
                      <c:pt idx="4235">
                        <c:v>4562</c:v>
                      </c:pt>
                      <c:pt idx="4236">
                        <c:v>3767</c:v>
                      </c:pt>
                      <c:pt idx="4237">
                        <c:v>4556</c:v>
                      </c:pt>
                      <c:pt idx="4238">
                        <c:v>4062</c:v>
                      </c:pt>
                      <c:pt idx="4239">
                        <c:v>4698</c:v>
                      </c:pt>
                      <c:pt idx="4240">
                        <c:v>3960</c:v>
                      </c:pt>
                      <c:pt idx="4241">
                        <c:v>4072</c:v>
                      </c:pt>
                      <c:pt idx="4242">
                        <c:v>3452</c:v>
                      </c:pt>
                      <c:pt idx="4243">
                        <c:v>3211</c:v>
                      </c:pt>
                      <c:pt idx="4244">
                        <c:v>3634</c:v>
                      </c:pt>
                      <c:pt idx="4245">
                        <c:v>4191</c:v>
                      </c:pt>
                      <c:pt idx="4246">
                        <c:v>4135</c:v>
                      </c:pt>
                      <c:pt idx="4247">
                        <c:v>4313</c:v>
                      </c:pt>
                      <c:pt idx="4248">
                        <c:v>4132</c:v>
                      </c:pt>
                      <c:pt idx="4249">
                        <c:v>4380</c:v>
                      </c:pt>
                      <c:pt idx="4250">
                        <c:v>4499</c:v>
                      </c:pt>
                      <c:pt idx="4251">
                        <c:v>4383</c:v>
                      </c:pt>
                      <c:pt idx="4252">
                        <c:v>4556</c:v>
                      </c:pt>
                      <c:pt idx="4253">
                        <c:v>3887</c:v>
                      </c:pt>
                      <c:pt idx="4254">
                        <c:v>3850</c:v>
                      </c:pt>
                      <c:pt idx="4255">
                        <c:v>4468</c:v>
                      </c:pt>
                      <c:pt idx="4256">
                        <c:v>4083</c:v>
                      </c:pt>
                      <c:pt idx="4257">
                        <c:v>5348</c:v>
                      </c:pt>
                      <c:pt idx="4258">
                        <c:v>3703</c:v>
                      </c:pt>
                      <c:pt idx="4259">
                        <c:v>3493</c:v>
                      </c:pt>
                      <c:pt idx="4260">
                        <c:v>4604</c:v>
                      </c:pt>
                      <c:pt idx="4261">
                        <c:v>3562</c:v>
                      </c:pt>
                      <c:pt idx="4262">
                        <c:v>5010</c:v>
                      </c:pt>
                      <c:pt idx="4263">
                        <c:v>4009</c:v>
                      </c:pt>
                      <c:pt idx="4264">
                        <c:v>4505</c:v>
                      </c:pt>
                      <c:pt idx="4265">
                        <c:v>4108</c:v>
                      </c:pt>
                      <c:pt idx="4266">
                        <c:v>4446</c:v>
                      </c:pt>
                      <c:pt idx="4267">
                        <c:v>3614</c:v>
                      </c:pt>
                      <c:pt idx="4268">
                        <c:v>4221</c:v>
                      </c:pt>
                      <c:pt idx="4269">
                        <c:v>3634</c:v>
                      </c:pt>
                      <c:pt idx="4270">
                        <c:v>4116</c:v>
                      </c:pt>
                      <c:pt idx="4271">
                        <c:v>4232</c:v>
                      </c:pt>
                      <c:pt idx="4272">
                        <c:v>3501</c:v>
                      </c:pt>
                      <c:pt idx="4273">
                        <c:v>3936</c:v>
                      </c:pt>
                      <c:pt idx="4274">
                        <c:v>3861</c:v>
                      </c:pt>
                      <c:pt idx="4275">
                        <c:v>4698</c:v>
                      </c:pt>
                      <c:pt idx="4276">
                        <c:v>3946</c:v>
                      </c:pt>
                      <c:pt idx="4277">
                        <c:v>3659</c:v>
                      </c:pt>
                      <c:pt idx="4278">
                        <c:v>4366</c:v>
                      </c:pt>
                      <c:pt idx="4279">
                        <c:v>4511</c:v>
                      </c:pt>
                      <c:pt idx="4280">
                        <c:v>4243</c:v>
                      </c:pt>
                      <c:pt idx="4281">
                        <c:v>4404</c:v>
                      </c:pt>
                      <c:pt idx="4282">
                        <c:v>4075</c:v>
                      </c:pt>
                      <c:pt idx="4283">
                        <c:v>3663</c:v>
                      </c:pt>
                      <c:pt idx="4284">
                        <c:v>3735</c:v>
                      </c:pt>
                      <c:pt idx="4285">
                        <c:v>3975</c:v>
                      </c:pt>
                      <c:pt idx="4286">
                        <c:v>4204</c:v>
                      </c:pt>
                      <c:pt idx="4287">
                        <c:v>4308</c:v>
                      </c:pt>
                      <c:pt idx="4288">
                        <c:v>4410</c:v>
                      </c:pt>
                      <c:pt idx="4289">
                        <c:v>4345</c:v>
                      </c:pt>
                      <c:pt idx="4290">
                        <c:v>5573</c:v>
                      </c:pt>
                      <c:pt idx="4291">
                        <c:v>3834</c:v>
                      </c:pt>
                      <c:pt idx="4292">
                        <c:v>3934</c:v>
                      </c:pt>
                      <c:pt idx="4293">
                        <c:v>4047</c:v>
                      </c:pt>
                      <c:pt idx="4294">
                        <c:v>4601</c:v>
                      </c:pt>
                      <c:pt idx="4295">
                        <c:v>4009</c:v>
                      </c:pt>
                      <c:pt idx="4296">
                        <c:v>4172</c:v>
                      </c:pt>
                      <c:pt idx="4297">
                        <c:v>3473</c:v>
                      </c:pt>
                      <c:pt idx="4298">
                        <c:v>4202</c:v>
                      </c:pt>
                      <c:pt idx="4299">
                        <c:v>4257</c:v>
                      </c:pt>
                      <c:pt idx="4300">
                        <c:v>4042</c:v>
                      </c:pt>
                      <c:pt idx="4301">
                        <c:v>3478</c:v>
                      </c:pt>
                      <c:pt idx="4302">
                        <c:v>3982</c:v>
                      </c:pt>
                      <c:pt idx="4303">
                        <c:v>5037</c:v>
                      </c:pt>
                      <c:pt idx="4304">
                        <c:v>3906</c:v>
                      </c:pt>
                      <c:pt idx="4305">
                        <c:v>3866</c:v>
                      </c:pt>
                      <c:pt idx="4306">
                        <c:v>4248</c:v>
                      </c:pt>
                      <c:pt idx="4307">
                        <c:v>3982</c:v>
                      </c:pt>
                      <c:pt idx="4308">
                        <c:v>3431</c:v>
                      </c:pt>
                      <c:pt idx="4309">
                        <c:v>4594</c:v>
                      </c:pt>
                      <c:pt idx="4310">
                        <c:v>3505</c:v>
                      </c:pt>
                      <c:pt idx="4311">
                        <c:v>4257</c:v>
                      </c:pt>
                      <c:pt idx="4312">
                        <c:v>3982</c:v>
                      </c:pt>
                      <c:pt idx="4313">
                        <c:v>4042</c:v>
                      </c:pt>
                      <c:pt idx="4314">
                        <c:v>3934</c:v>
                      </c:pt>
                      <c:pt idx="4315">
                        <c:v>3941</c:v>
                      </c:pt>
                      <c:pt idx="4316">
                        <c:v>4505</c:v>
                      </c:pt>
                      <c:pt idx="4317">
                        <c:v>4960</c:v>
                      </c:pt>
                      <c:pt idx="4318">
                        <c:v>5060</c:v>
                      </c:pt>
                      <c:pt idx="4319">
                        <c:v>4047</c:v>
                      </c:pt>
                      <c:pt idx="4320">
                        <c:v>4085</c:v>
                      </c:pt>
                      <c:pt idx="4321">
                        <c:v>4029</c:v>
                      </c:pt>
                      <c:pt idx="4322">
                        <c:v>3812</c:v>
                      </c:pt>
                      <c:pt idx="4323">
                        <c:v>4055</c:v>
                      </c:pt>
                      <c:pt idx="4324">
                        <c:v>4119</c:v>
                      </c:pt>
                      <c:pt idx="4325">
                        <c:v>4218</c:v>
                      </c:pt>
                      <c:pt idx="4326">
                        <c:v>4627</c:v>
                      </c:pt>
                      <c:pt idx="4327">
                        <c:v>4305</c:v>
                      </c:pt>
                      <c:pt idx="4328">
                        <c:v>3365</c:v>
                      </c:pt>
                      <c:pt idx="4329">
                        <c:v>4299</c:v>
                      </c:pt>
                      <c:pt idx="4330">
                        <c:v>4137</c:v>
                      </c:pt>
                      <c:pt idx="4331">
                        <c:v>3353</c:v>
                      </c:pt>
                      <c:pt idx="4332">
                        <c:v>4129</c:v>
                      </c:pt>
                      <c:pt idx="4333">
                        <c:v>4159</c:v>
                      </c:pt>
                      <c:pt idx="4334">
                        <c:v>4933</c:v>
                      </c:pt>
                      <c:pt idx="4335">
                        <c:v>4581</c:v>
                      </c:pt>
                      <c:pt idx="4336">
                        <c:v>4691</c:v>
                      </c:pt>
                      <c:pt idx="4337">
                        <c:v>4183</c:v>
                      </c:pt>
                      <c:pt idx="4338">
                        <c:v>4083</c:v>
                      </c:pt>
                      <c:pt idx="4339">
                        <c:v>4060</c:v>
                      </c:pt>
                      <c:pt idx="4340">
                        <c:v>4896</c:v>
                      </c:pt>
                      <c:pt idx="4341">
                        <c:v>4918</c:v>
                      </c:pt>
                      <c:pt idx="4342">
                        <c:v>3861</c:v>
                      </c:pt>
                      <c:pt idx="4343">
                        <c:v>4226</c:v>
                      </c:pt>
                      <c:pt idx="4344">
                        <c:v>5300</c:v>
                      </c:pt>
                      <c:pt idx="4345">
                        <c:v>3709</c:v>
                      </c:pt>
                      <c:pt idx="4346">
                        <c:v>4106</c:v>
                      </c:pt>
                      <c:pt idx="4347">
                        <c:v>4354</c:v>
                      </c:pt>
                      <c:pt idx="4348">
                        <c:v>3785</c:v>
                      </c:pt>
                      <c:pt idx="4349">
                        <c:v>4562</c:v>
                      </c:pt>
                      <c:pt idx="4350">
                        <c:v>4413</c:v>
                      </c:pt>
                      <c:pt idx="4351">
                        <c:v>3622</c:v>
                      </c:pt>
                      <c:pt idx="4352">
                        <c:v>4813</c:v>
                      </c:pt>
                      <c:pt idx="4353">
                        <c:v>4302</c:v>
                      </c:pt>
                      <c:pt idx="4354">
                        <c:v>3624</c:v>
                      </c:pt>
                      <c:pt idx="4355">
                        <c:v>4167</c:v>
                      </c:pt>
                      <c:pt idx="4356">
                        <c:v>3990</c:v>
                      </c:pt>
                      <c:pt idx="4357">
                        <c:v>3739</c:v>
                      </c:pt>
                      <c:pt idx="4358">
                        <c:v>3899</c:v>
                      </c:pt>
                      <c:pt idx="4359">
                        <c:v>4650</c:v>
                      </c:pt>
                      <c:pt idx="4360">
                        <c:v>5104</c:v>
                      </c:pt>
                      <c:pt idx="4361">
                        <c:v>4257</c:v>
                      </c:pt>
                      <c:pt idx="4362">
                        <c:v>3812</c:v>
                      </c:pt>
                      <c:pt idx="4363">
                        <c:v>3939</c:v>
                      </c:pt>
                      <c:pt idx="4364">
                        <c:v>4127</c:v>
                      </c:pt>
                      <c:pt idx="4365">
                        <c:v>3805</c:v>
                      </c:pt>
                      <c:pt idx="4366">
                        <c:v>3739</c:v>
                      </c:pt>
                      <c:pt idx="4367">
                        <c:v>3767</c:v>
                      </c:pt>
                      <c:pt idx="4368">
                        <c:v>4948</c:v>
                      </c:pt>
                      <c:pt idx="4369">
                        <c:v>4116</c:v>
                      </c:pt>
                      <c:pt idx="4370">
                        <c:v>4735</c:v>
                      </c:pt>
                      <c:pt idx="4371">
                        <c:v>3720</c:v>
                      </c:pt>
                      <c:pt idx="4372">
                        <c:v>4210</c:v>
                      </c:pt>
                      <c:pt idx="4373">
                        <c:v>4809</c:v>
                      </c:pt>
                      <c:pt idx="4374">
                        <c:v>4047</c:v>
                      </c:pt>
                      <c:pt idx="4375">
                        <c:v>4232</c:v>
                      </c:pt>
                      <c:pt idx="4376">
                        <c:v>4229</c:v>
                      </c:pt>
                      <c:pt idx="4377">
                        <c:v>3673</c:v>
                      </c:pt>
                      <c:pt idx="4378">
                        <c:v>4468</c:v>
                      </c:pt>
                      <c:pt idx="4379">
                        <c:v>4477</c:v>
                      </c:pt>
                      <c:pt idx="4380">
                        <c:v>4874</c:v>
                      </c:pt>
                      <c:pt idx="4381">
                        <c:v>4746</c:v>
                      </c:pt>
                      <c:pt idx="4382">
                        <c:v>4546</c:v>
                      </c:pt>
                      <c:pt idx="4383">
                        <c:v>3859</c:v>
                      </c:pt>
                      <c:pt idx="4384">
                        <c:v>3594</c:v>
                      </c:pt>
                      <c:pt idx="4385">
                        <c:v>3807</c:v>
                      </c:pt>
                      <c:pt idx="4386">
                        <c:v>3934</c:v>
                      </c:pt>
                      <c:pt idx="4387">
                        <c:v>4229</c:v>
                      </c:pt>
                      <c:pt idx="4388">
                        <c:v>4722</c:v>
                      </c:pt>
                      <c:pt idx="4389">
                        <c:v>4159</c:v>
                      </c:pt>
                      <c:pt idx="4390">
                        <c:v>3812</c:v>
                      </c:pt>
                      <c:pt idx="4391">
                        <c:v>4246</c:v>
                      </c:pt>
                      <c:pt idx="4392">
                        <c:v>4735</c:v>
                      </c:pt>
                      <c:pt idx="4393">
                        <c:v>4634</c:v>
                      </c:pt>
                      <c:pt idx="4394">
                        <c:v>4667</c:v>
                      </c:pt>
                      <c:pt idx="4395">
                        <c:v>4533</c:v>
                      </c:pt>
                      <c:pt idx="4396">
                        <c:v>4083</c:v>
                      </c:pt>
                      <c:pt idx="4397">
                        <c:v>4456</c:v>
                      </c:pt>
                      <c:pt idx="4398">
                        <c:v>3537</c:v>
                      </c:pt>
                      <c:pt idx="4399">
                        <c:v>4148</c:v>
                      </c:pt>
                      <c:pt idx="4400">
                        <c:v>3894</c:v>
                      </c:pt>
                      <c:pt idx="4401">
                        <c:v>4331</c:v>
                      </c:pt>
                      <c:pt idx="4402">
                        <c:v>4881</c:v>
                      </c:pt>
                      <c:pt idx="4403">
                        <c:v>4718</c:v>
                      </c:pt>
                      <c:pt idx="4404">
                        <c:v>4065</c:v>
                      </c:pt>
                      <c:pt idx="4405">
                        <c:v>3701</c:v>
                      </c:pt>
                      <c:pt idx="4406">
                        <c:v>4229</c:v>
                      </c:pt>
                      <c:pt idx="4407">
                        <c:v>4268</c:v>
                      </c:pt>
                      <c:pt idx="4408">
                        <c:v>3965</c:v>
                      </c:pt>
                      <c:pt idx="4409">
                        <c:v>4474</c:v>
                      </c:pt>
                      <c:pt idx="4410">
                        <c:v>3855</c:v>
                      </c:pt>
                      <c:pt idx="4411">
                        <c:v>4493</c:v>
                      </c:pt>
                      <c:pt idx="4412">
                        <c:v>4060</c:v>
                      </c:pt>
                      <c:pt idx="4413">
                        <c:v>4443</c:v>
                      </c:pt>
                      <c:pt idx="4414">
                        <c:v>3910</c:v>
                      </c:pt>
                      <c:pt idx="4415">
                        <c:v>4083</c:v>
                      </c:pt>
                      <c:pt idx="4416">
                        <c:v>4164</c:v>
                      </c:pt>
                      <c:pt idx="4417">
                        <c:v>3632</c:v>
                      </c:pt>
                      <c:pt idx="4418">
                        <c:v>4617</c:v>
                      </c:pt>
                      <c:pt idx="4419">
                        <c:v>3827</c:v>
                      </c:pt>
                      <c:pt idx="4420">
                        <c:v>4055</c:v>
                      </c:pt>
                      <c:pt idx="4421">
                        <c:v>3834</c:v>
                      </c:pt>
                      <c:pt idx="4422">
                        <c:v>5013</c:v>
                      </c:pt>
                      <c:pt idx="4423">
                        <c:v>4413</c:v>
                      </c:pt>
                      <c:pt idx="4424">
                        <c:v>4218</c:v>
                      </c:pt>
                      <c:pt idx="4425">
                        <c:v>3968</c:v>
                      </c:pt>
                      <c:pt idx="4426">
                        <c:v>4907</c:v>
                      </c:pt>
                      <c:pt idx="4427">
                        <c:v>3735</c:v>
                      </c:pt>
                      <c:pt idx="4428">
                        <c:v>4634</c:v>
                      </c:pt>
                      <c:pt idx="4429">
                        <c:v>4422</c:v>
                      </c:pt>
                      <c:pt idx="4430">
                        <c:v>4135</c:v>
                      </c:pt>
                      <c:pt idx="4431">
                        <c:v>4537</c:v>
                      </c:pt>
                      <c:pt idx="4432">
                        <c:v>3686</c:v>
                      </c:pt>
                      <c:pt idx="4433">
                        <c:v>4052</c:v>
                      </c:pt>
                      <c:pt idx="4434">
                        <c:v>4080</c:v>
                      </c:pt>
                      <c:pt idx="4435">
                        <c:v>3980</c:v>
                      </c:pt>
                      <c:pt idx="4436">
                        <c:v>4119</c:v>
                      </c:pt>
                      <c:pt idx="4437">
                        <c:v>4422</c:v>
                      </c:pt>
                      <c:pt idx="4438">
                        <c:v>4276</c:v>
                      </c:pt>
                      <c:pt idx="4439">
                        <c:v>3908</c:v>
                      </c:pt>
                      <c:pt idx="4440">
                        <c:v>3644</c:v>
                      </c:pt>
                      <c:pt idx="4441">
                        <c:v>4080</c:v>
                      </c:pt>
                      <c:pt idx="4442">
                        <c:v>3739</c:v>
                      </c:pt>
                      <c:pt idx="4443">
                        <c:v>3843</c:v>
                      </c:pt>
                      <c:pt idx="4444">
                        <c:v>5084</c:v>
                      </c:pt>
                      <c:pt idx="4445">
                        <c:v>4540</c:v>
                      </c:pt>
                      <c:pt idx="4446">
                        <c:v>3735</c:v>
                      </c:pt>
                      <c:pt idx="4447">
                        <c:v>4468</c:v>
                      </c:pt>
                      <c:pt idx="4448">
                        <c:v>3944</c:v>
                      </c:pt>
                      <c:pt idx="4449">
                        <c:v>4049</c:v>
                      </c:pt>
                      <c:pt idx="4450">
                        <c:v>4718</c:v>
                      </c:pt>
                      <c:pt idx="4451">
                        <c:v>4416</c:v>
                      </c:pt>
                      <c:pt idx="4452">
                        <c:v>4271</c:v>
                      </c:pt>
                      <c:pt idx="4453">
                        <c:v>4339</c:v>
                      </c:pt>
                      <c:pt idx="4454">
                        <c:v>3866</c:v>
                      </c:pt>
                      <c:pt idx="4455">
                        <c:v>4177</c:v>
                      </c:pt>
                      <c:pt idx="4456">
                        <c:v>4704</c:v>
                      </c:pt>
                      <c:pt idx="4457">
                        <c:v>4994</c:v>
                      </c:pt>
                      <c:pt idx="4458">
                        <c:v>4820</c:v>
                      </c:pt>
                      <c:pt idx="4459">
                        <c:v>4537</c:v>
                      </c:pt>
                      <c:pt idx="4460">
                        <c:v>4788</c:v>
                      </c:pt>
                      <c:pt idx="4461">
                        <c:v>4002</c:v>
                      </c:pt>
                      <c:pt idx="4462">
                        <c:v>4952</c:v>
                      </c:pt>
                      <c:pt idx="4463">
                        <c:v>4640</c:v>
                      </c:pt>
                      <c:pt idx="4464">
                        <c:v>3696</c:v>
                      </c:pt>
                      <c:pt idx="4465">
                        <c:v>4627</c:v>
                      </c:pt>
                      <c:pt idx="4466">
                        <c:v>4044</c:v>
                      </c:pt>
                      <c:pt idx="4467">
                        <c:v>4342</c:v>
                      </c:pt>
                      <c:pt idx="4468">
                        <c:v>4014</c:v>
                      </c:pt>
                      <c:pt idx="4469">
                        <c:v>4132</c:v>
                      </c:pt>
                      <c:pt idx="4470">
                        <c:v>4410</c:v>
                      </c:pt>
                      <c:pt idx="4471">
                        <c:v>3651</c:v>
                      </c:pt>
                      <c:pt idx="4472">
                        <c:v>4313</c:v>
                      </c:pt>
                      <c:pt idx="4473">
                        <c:v>4132</c:v>
                      </c:pt>
                      <c:pt idx="4474">
                        <c:v>4034</c:v>
                      </c:pt>
                      <c:pt idx="4475">
                        <c:v>3699</c:v>
                      </c:pt>
                      <c:pt idx="4476">
                        <c:v>4243</c:v>
                      </c:pt>
                      <c:pt idx="4477">
                        <c:v>4986</c:v>
                      </c:pt>
                      <c:pt idx="4478">
                        <c:v>4559</c:v>
                      </c:pt>
                      <c:pt idx="4479">
                        <c:v>3767</c:v>
                      </c:pt>
                      <c:pt idx="4480">
                        <c:v>3630</c:v>
                      </c:pt>
                      <c:pt idx="4481">
                        <c:v>4268</c:v>
                      </c:pt>
                      <c:pt idx="4482">
                        <c:v>3718</c:v>
                      </c:pt>
                      <c:pt idx="4483">
                        <c:v>3774</c:v>
                      </c:pt>
                      <c:pt idx="4484">
                        <c:v>3995</c:v>
                      </c:pt>
                      <c:pt idx="4485">
                        <c:v>3655</c:v>
                      </c:pt>
                      <c:pt idx="4486">
                        <c:v>3748</c:v>
                      </c:pt>
                      <c:pt idx="4487">
                        <c:v>4617</c:v>
                      </c:pt>
                      <c:pt idx="4488">
                        <c:v>3313</c:v>
                      </c:pt>
                      <c:pt idx="4489">
                        <c:v>4496</c:v>
                      </c:pt>
                      <c:pt idx="4490">
                        <c:v>4237</c:v>
                      </c:pt>
                      <c:pt idx="4491">
                        <c:v>4366</c:v>
                      </c:pt>
                      <c:pt idx="4492">
                        <c:v>3596</c:v>
                      </c:pt>
                      <c:pt idx="4493">
                        <c:v>4446</c:v>
                      </c:pt>
                      <c:pt idx="4494">
                        <c:v>3850</c:v>
                      </c:pt>
                      <c:pt idx="4495">
                        <c:v>4180</c:v>
                      </c:pt>
                      <c:pt idx="4496">
                        <c:v>4342</c:v>
                      </c:pt>
                      <c:pt idx="4497">
                        <c:v>4480</c:v>
                      </c:pt>
                      <c:pt idx="4498">
                        <c:v>4704</c:v>
                      </c:pt>
                      <c:pt idx="4499">
                        <c:v>4004</c:v>
                      </c:pt>
                      <c:pt idx="4500">
                        <c:v>4490</c:v>
                      </c:pt>
                      <c:pt idx="4501">
                        <c:v>4052</c:v>
                      </c:pt>
                      <c:pt idx="4502">
                        <c:v>5681</c:v>
                      </c:pt>
                      <c:pt idx="4503">
                        <c:v>3920</c:v>
                      </c:pt>
                      <c:pt idx="4504">
                        <c:v>4191</c:v>
                      </c:pt>
                      <c:pt idx="4505">
                        <c:v>4767</c:v>
                      </c:pt>
                      <c:pt idx="4506">
                        <c:v>5132</c:v>
                      </c:pt>
                      <c:pt idx="4507">
                        <c:v>3857</c:v>
                      </c:pt>
                      <c:pt idx="4508">
                        <c:v>3887</c:v>
                      </c:pt>
                      <c:pt idx="4509">
                        <c:v>4014</c:v>
                      </c:pt>
                      <c:pt idx="4510">
                        <c:v>4183</c:v>
                      </c:pt>
                      <c:pt idx="4511">
                        <c:v>4486</c:v>
                      </c:pt>
                      <c:pt idx="4512">
                        <c:v>4065</c:v>
                      </c:pt>
                      <c:pt idx="4513">
                        <c:v>4556</c:v>
                      </c:pt>
                      <c:pt idx="4514">
                        <c:v>4175</c:v>
                      </c:pt>
                      <c:pt idx="4515">
                        <c:v>3887</c:v>
                      </c:pt>
                      <c:pt idx="4516">
                        <c:v>4175</c:v>
                      </c:pt>
                      <c:pt idx="4517">
                        <c:v>4037</c:v>
                      </c:pt>
                      <c:pt idx="4518">
                        <c:v>4834</c:v>
                      </c:pt>
                      <c:pt idx="4519">
                        <c:v>4313</c:v>
                      </c:pt>
                      <c:pt idx="4520">
                        <c:v>4915</c:v>
                      </c:pt>
                      <c:pt idx="4521">
                        <c:v>4990</c:v>
                      </c:pt>
                      <c:pt idx="4522">
                        <c:v>3932</c:v>
                      </c:pt>
                      <c:pt idx="4523">
                        <c:v>4077</c:v>
                      </c:pt>
                      <c:pt idx="4524">
                        <c:v>3864</c:v>
                      </c:pt>
                      <c:pt idx="4525">
                        <c:v>3722</c:v>
                      </c:pt>
                      <c:pt idx="4526">
                        <c:v>4072</c:v>
                      </c:pt>
                      <c:pt idx="4527">
                        <c:v>4345</c:v>
                      </c:pt>
                      <c:pt idx="4528">
                        <c:v>4308</c:v>
                      </c:pt>
                      <c:pt idx="4529">
                        <c:v>4556</c:v>
                      </c:pt>
                      <c:pt idx="4530">
                        <c:v>4930</c:v>
                      </c:pt>
                      <c:pt idx="4531">
                        <c:v>4037</c:v>
                      </c:pt>
                      <c:pt idx="4532">
                        <c:v>4849</c:v>
                      </c:pt>
                      <c:pt idx="4533">
                        <c:v>3765</c:v>
                      </c:pt>
                      <c:pt idx="4534">
                        <c:v>4681</c:v>
                      </c:pt>
                      <c:pt idx="4535">
                        <c:v>4581</c:v>
                      </c:pt>
                      <c:pt idx="4536">
                        <c:v>3855</c:v>
                      </c:pt>
                      <c:pt idx="4537">
                        <c:v>5470</c:v>
                      </c:pt>
                      <c:pt idx="4538">
                        <c:v>3803</c:v>
                      </c:pt>
                      <c:pt idx="4539">
                        <c:v>4440</c:v>
                      </c:pt>
                      <c:pt idx="4540">
                        <c:v>4640</c:v>
                      </c:pt>
                      <c:pt idx="4541">
                        <c:v>4446</c:v>
                      </c:pt>
                      <c:pt idx="4542">
                        <c:v>5072</c:v>
                      </c:pt>
                      <c:pt idx="4543">
                        <c:v>4933</c:v>
                      </c:pt>
                      <c:pt idx="4544">
                        <c:v>4474</c:v>
                      </c:pt>
                      <c:pt idx="4545">
                        <c:v>4067</c:v>
                      </c:pt>
                      <c:pt idx="4546">
                        <c:v>3887</c:v>
                      </c:pt>
                      <c:pt idx="4547">
                        <c:v>4518</c:v>
                      </c:pt>
                      <c:pt idx="4548">
                        <c:v>4533</c:v>
                      </c:pt>
                      <c:pt idx="4549">
                        <c:v>4271</c:v>
                      </c:pt>
                      <c:pt idx="4550">
                        <c:v>5006</c:v>
                      </c:pt>
                      <c:pt idx="4551">
                        <c:v>4268</c:v>
                      </c:pt>
                      <c:pt idx="4552">
                        <c:v>4634</c:v>
                      </c:pt>
                      <c:pt idx="4553">
                        <c:v>4831</c:v>
                      </c:pt>
                      <c:pt idx="4554">
                        <c:v>4145</c:v>
                      </c:pt>
                      <c:pt idx="4555">
                        <c:v>4202</c:v>
                      </c:pt>
                      <c:pt idx="4556">
                        <c:v>3922</c:v>
                      </c:pt>
                      <c:pt idx="4557">
                        <c:v>4119</c:v>
                      </c:pt>
                      <c:pt idx="4558">
                        <c:v>4660</c:v>
                      </c:pt>
                      <c:pt idx="4559">
                        <c:v>5198</c:v>
                      </c:pt>
                      <c:pt idx="4560">
                        <c:v>4106</c:v>
                      </c:pt>
                      <c:pt idx="4561">
                        <c:v>4180</c:v>
                      </c:pt>
                      <c:pt idx="4562">
                        <c:v>4342</c:v>
                      </c:pt>
                      <c:pt idx="4563">
                        <c:v>3555</c:v>
                      </c:pt>
                      <c:pt idx="4564">
                        <c:v>5178</c:v>
                      </c:pt>
                      <c:pt idx="4565">
                        <c:v>4671</c:v>
                      </c:pt>
                      <c:pt idx="4566">
                        <c:v>4282</c:v>
                      </c:pt>
                      <c:pt idx="4567">
                        <c:v>4183</c:v>
                      </c:pt>
                      <c:pt idx="4568">
                        <c:v>4407</c:v>
                      </c:pt>
                      <c:pt idx="4569">
                        <c:v>4892</c:v>
                      </c:pt>
                      <c:pt idx="4570">
                        <c:v>4831</c:v>
                      </c:pt>
                      <c:pt idx="4571">
                        <c:v>4351</c:v>
                      </c:pt>
                      <c:pt idx="4572">
                        <c:v>4795</c:v>
                      </c:pt>
                      <c:pt idx="4573">
                        <c:v>4279</c:v>
                      </c:pt>
                      <c:pt idx="4574">
                        <c:v>4052</c:v>
                      </c:pt>
                      <c:pt idx="4575">
                        <c:v>4262</c:v>
                      </c:pt>
                      <c:pt idx="4576">
                        <c:v>4524</c:v>
                      </c:pt>
                      <c:pt idx="4577">
                        <c:v>4795</c:v>
                      </c:pt>
                      <c:pt idx="4578">
                        <c:v>4296</c:v>
                      </c:pt>
                      <c:pt idx="4579">
                        <c:v>4634</c:v>
                      </c:pt>
                      <c:pt idx="4580">
                        <c:v>4183</c:v>
                      </c:pt>
                      <c:pt idx="4581">
                        <c:v>4728</c:v>
                      </c:pt>
                      <c:pt idx="4582">
                        <c:v>4114</c:v>
                      </c:pt>
                      <c:pt idx="4583">
                        <c:v>5096</c:v>
                      </c:pt>
                      <c:pt idx="4584">
                        <c:v>4941</c:v>
                      </c:pt>
                      <c:pt idx="4585">
                        <c:v>3759</c:v>
                      </c:pt>
                      <c:pt idx="4586">
                        <c:v>4515</c:v>
                      </c:pt>
                      <c:pt idx="4587">
                        <c:v>4380</c:v>
                      </c:pt>
                      <c:pt idx="4588">
                        <c:v>4572</c:v>
                      </c:pt>
                      <c:pt idx="4589">
                        <c:v>4243</c:v>
                      </c:pt>
                      <c:pt idx="4590">
                        <c:v>3973</c:v>
                      </c:pt>
                      <c:pt idx="4591">
                        <c:v>3987</c:v>
                      </c:pt>
                      <c:pt idx="4592">
                        <c:v>4213</c:v>
                      </c:pt>
                      <c:pt idx="4593">
                        <c:v>4856</c:v>
                      </c:pt>
                      <c:pt idx="4594">
                        <c:v>4820</c:v>
                      </c:pt>
                      <c:pt idx="4595">
                        <c:v>4607</c:v>
                      </c:pt>
                      <c:pt idx="4596">
                        <c:v>4986</c:v>
                      </c:pt>
                      <c:pt idx="4597">
                        <c:v>3975</c:v>
                      </c:pt>
                      <c:pt idx="4598">
                        <c:v>4319</c:v>
                      </c:pt>
                      <c:pt idx="4599">
                        <c:v>3968</c:v>
                      </c:pt>
                      <c:pt idx="4600">
                        <c:v>4508</c:v>
                      </c:pt>
                      <c:pt idx="4601">
                        <c:v>3789</c:v>
                      </c:pt>
                      <c:pt idx="4602">
                        <c:v>4654</c:v>
                      </c:pt>
                      <c:pt idx="4603">
                        <c:v>4881</c:v>
                      </c:pt>
                      <c:pt idx="4604">
                        <c:v>4827</c:v>
                      </c:pt>
                      <c:pt idx="4605">
                        <c:v>4299</c:v>
                      </c:pt>
                      <c:pt idx="4606">
                        <c:v>4900</c:v>
                      </c:pt>
                      <c:pt idx="4607">
                        <c:v>3922</c:v>
                      </c:pt>
                      <c:pt idx="4608">
                        <c:v>4193</c:v>
                      </c:pt>
                      <c:pt idx="4609">
                        <c:v>5029</c:v>
                      </c:pt>
                      <c:pt idx="4610">
                        <c:v>4366</c:v>
                      </c:pt>
                      <c:pt idx="4611">
                        <c:v>3809</c:v>
                      </c:pt>
                      <c:pt idx="4612">
                        <c:v>4559</c:v>
                      </c:pt>
                      <c:pt idx="4613">
                        <c:v>5033</c:v>
                      </c:pt>
                      <c:pt idx="4614">
                        <c:v>4422</c:v>
                      </c:pt>
                      <c:pt idx="4615">
                        <c:v>4711</c:v>
                      </c:pt>
                      <c:pt idx="4616">
                        <c:v>3493</c:v>
                      </c:pt>
                      <c:pt idx="4617">
                        <c:v>4357</c:v>
                      </c:pt>
                      <c:pt idx="4618">
                        <c:v>4274</c:v>
                      </c:pt>
                      <c:pt idx="4619">
                        <c:v>4827</c:v>
                      </c:pt>
                      <c:pt idx="4620">
                        <c:v>4749</c:v>
                      </c:pt>
                      <c:pt idx="4621">
                        <c:v>4565</c:v>
                      </c:pt>
                      <c:pt idx="4622">
                        <c:v>4196</c:v>
                      </c:pt>
                      <c:pt idx="4623">
                        <c:v>4588</c:v>
                      </c:pt>
                      <c:pt idx="4624">
                        <c:v>4647</c:v>
                      </c:pt>
                      <c:pt idx="4625">
                        <c:v>4637</c:v>
                      </c:pt>
                      <c:pt idx="4626">
                        <c:v>4293</c:v>
                      </c:pt>
                      <c:pt idx="4627">
                        <c:v>4667</c:v>
                      </c:pt>
                      <c:pt idx="4628">
                        <c:v>4933</c:v>
                      </c:pt>
                      <c:pt idx="4629">
                        <c:v>4193</c:v>
                      </c:pt>
                      <c:pt idx="4630">
                        <c:v>4845</c:v>
                      </c:pt>
                      <c:pt idx="4631">
                        <c:v>3800</c:v>
                      </c:pt>
                      <c:pt idx="4632">
                        <c:v>4167</c:v>
                      </c:pt>
                      <c:pt idx="4633">
                        <c:v>3756</c:v>
                      </c:pt>
                      <c:pt idx="4634">
                        <c:v>4404</c:v>
                      </c:pt>
                      <c:pt idx="4635">
                        <c:v>3985</c:v>
                      </c:pt>
                      <c:pt idx="4636">
                        <c:v>3946</c:v>
                      </c:pt>
                      <c:pt idx="4637">
                        <c:v>4299</c:v>
                      </c:pt>
                      <c:pt idx="4638">
                        <c:v>5045</c:v>
                      </c:pt>
                      <c:pt idx="4639">
                        <c:v>4502</c:v>
                      </c:pt>
                      <c:pt idx="4640">
                        <c:v>4345</c:v>
                      </c:pt>
                      <c:pt idx="4641">
                        <c:v>4556</c:v>
                      </c:pt>
                      <c:pt idx="4642">
                        <c:v>5535</c:v>
                      </c:pt>
                      <c:pt idx="4643">
                        <c:v>4395</c:v>
                      </c:pt>
                      <c:pt idx="4644">
                        <c:v>4254</c:v>
                      </c:pt>
                      <c:pt idx="4645">
                        <c:v>4849</c:v>
                      </c:pt>
                      <c:pt idx="4646">
                        <c:v>5313</c:v>
                      </c:pt>
                      <c:pt idx="4647">
                        <c:v>3880</c:v>
                      </c:pt>
                      <c:pt idx="4648">
                        <c:v>4948</c:v>
                      </c:pt>
                      <c:pt idx="4649">
                        <c:v>4480</c:v>
                      </c:pt>
                      <c:pt idx="4650">
                        <c:v>4621</c:v>
                      </c:pt>
                      <c:pt idx="4651">
                        <c:v>4483</c:v>
                      </c:pt>
                      <c:pt idx="4652">
                        <c:v>4336</c:v>
                      </c:pt>
                      <c:pt idx="4653">
                        <c:v>3673</c:v>
                      </c:pt>
                      <c:pt idx="4654">
                        <c:v>4650</c:v>
                      </c:pt>
                      <c:pt idx="4655">
                        <c:v>4313</c:v>
                      </c:pt>
                      <c:pt idx="4656">
                        <c:v>5300</c:v>
                      </c:pt>
                      <c:pt idx="4657">
                        <c:v>4827</c:v>
                      </c:pt>
                      <c:pt idx="4658">
                        <c:v>3965</c:v>
                      </c:pt>
                      <c:pt idx="4659">
                        <c:v>4383</c:v>
                      </c:pt>
                      <c:pt idx="4660">
                        <c:v>5617</c:v>
                      </c:pt>
                      <c:pt idx="4661">
                        <c:v>4468</c:v>
                      </c:pt>
                      <c:pt idx="4662">
                        <c:v>4809</c:v>
                      </c:pt>
                      <c:pt idx="4663">
                        <c:v>5202</c:v>
                      </c:pt>
                      <c:pt idx="4664">
                        <c:v>4422</c:v>
                      </c:pt>
                      <c:pt idx="4665">
                        <c:v>4760</c:v>
                      </c:pt>
                      <c:pt idx="4666">
                        <c:v>4795</c:v>
                      </c:pt>
                      <c:pt idx="4667">
                        <c:v>4691</c:v>
                      </c:pt>
                      <c:pt idx="4668">
                        <c:v>5064</c:v>
                      </c:pt>
                      <c:pt idx="4669">
                        <c:v>4372</c:v>
                      </c:pt>
                      <c:pt idx="4670">
                        <c:v>4360</c:v>
                      </c:pt>
                      <c:pt idx="4671">
                        <c:v>4235</c:v>
                      </c:pt>
                      <c:pt idx="4672">
                        <c:v>3878</c:v>
                      </c:pt>
                      <c:pt idx="4673">
                        <c:v>3839</c:v>
                      </c:pt>
                      <c:pt idx="4674">
                        <c:v>4075</c:v>
                      </c:pt>
                      <c:pt idx="4675">
                        <c:v>4556</c:v>
                      </c:pt>
                      <c:pt idx="4676">
                        <c:v>4647</c:v>
                      </c:pt>
                      <c:pt idx="4677">
                        <c:v>5169</c:v>
                      </c:pt>
                      <c:pt idx="4678">
                        <c:v>3934</c:v>
                      </c:pt>
                      <c:pt idx="4679">
                        <c:v>4052</c:v>
                      </c:pt>
                      <c:pt idx="4680">
                        <c:v>6274</c:v>
                      </c:pt>
                      <c:pt idx="4681">
                        <c:v>4401</c:v>
                      </c:pt>
                      <c:pt idx="4682">
                        <c:v>4524</c:v>
                      </c:pt>
                      <c:pt idx="4683">
                        <c:v>4422</c:v>
                      </c:pt>
                      <c:pt idx="4684">
                        <c:v>5262</c:v>
                      </c:pt>
                      <c:pt idx="4685">
                        <c:v>5002</c:v>
                      </c:pt>
                      <c:pt idx="4686">
                        <c:v>4055</c:v>
                      </c:pt>
                      <c:pt idx="4687">
                        <c:v>4911</c:v>
                      </c:pt>
                      <c:pt idx="4688">
                        <c:v>4604</c:v>
                      </c:pt>
                      <c:pt idx="4689">
                        <c:v>4428</c:v>
                      </c:pt>
                      <c:pt idx="4690">
                        <c:v>4660</c:v>
                      </c:pt>
                      <c:pt idx="4691">
                        <c:v>4885</c:v>
                      </c:pt>
                      <c:pt idx="4692">
                        <c:v>3903</c:v>
                      </c:pt>
                      <c:pt idx="4693">
                        <c:v>5108</c:v>
                      </c:pt>
                      <c:pt idx="4694">
                        <c:v>5573</c:v>
                      </c:pt>
                      <c:pt idx="4695">
                        <c:v>4611</c:v>
                      </c:pt>
                      <c:pt idx="4696">
                        <c:v>3825</c:v>
                      </c:pt>
                      <c:pt idx="4697">
                        <c:v>4711</c:v>
                      </c:pt>
                      <c:pt idx="4698">
                        <c:v>4345</c:v>
                      </c:pt>
                      <c:pt idx="4699">
                        <c:v>4530</c:v>
                      </c:pt>
                      <c:pt idx="4700">
                        <c:v>4416</c:v>
                      </c:pt>
                      <c:pt idx="4701">
                        <c:v>5116</c:v>
                      </c:pt>
                      <c:pt idx="4702">
                        <c:v>4878</c:v>
                      </c:pt>
                      <c:pt idx="4703">
                        <c:v>4175</c:v>
                      </c:pt>
                      <c:pt idx="4704">
                        <c:v>4578</c:v>
                      </c:pt>
                      <c:pt idx="4705">
                        <c:v>4760</c:v>
                      </c:pt>
                      <c:pt idx="4706">
                        <c:v>4437</c:v>
                      </c:pt>
                      <c:pt idx="4707">
                        <c:v>3944</c:v>
                      </c:pt>
                      <c:pt idx="4708">
                        <c:v>4145</c:v>
                      </c:pt>
                      <c:pt idx="4709">
                        <c:v>4502</c:v>
                      </c:pt>
                      <c:pt idx="4710">
                        <c:v>4088</c:v>
                      </c:pt>
                      <c:pt idx="4711">
                        <c:v>4354</c:v>
                      </c:pt>
                      <c:pt idx="4712">
                        <c:v>4313</c:v>
                      </c:pt>
                      <c:pt idx="4713">
                        <c:v>4305</c:v>
                      </c:pt>
                      <c:pt idx="4714">
                        <c:v>4453</c:v>
                      </c:pt>
                      <c:pt idx="4715">
                        <c:v>4480</c:v>
                      </c:pt>
                      <c:pt idx="4716">
                        <c:v>4232</c:v>
                      </c:pt>
                      <c:pt idx="4717">
                        <c:v>4742</c:v>
                      </c:pt>
                      <c:pt idx="4718">
                        <c:v>4124</c:v>
                      </c:pt>
                      <c:pt idx="4719">
                        <c:v>4691</c:v>
                      </c:pt>
                      <c:pt idx="4720">
                        <c:v>4671</c:v>
                      </c:pt>
                      <c:pt idx="4721">
                        <c:v>4493</c:v>
                      </c:pt>
                      <c:pt idx="4722">
                        <c:v>4428</c:v>
                      </c:pt>
                      <c:pt idx="4723">
                        <c:v>4480</c:v>
                      </c:pt>
                      <c:pt idx="4724">
                        <c:v>5366</c:v>
                      </c:pt>
                      <c:pt idx="4725">
                        <c:v>4366</c:v>
                      </c:pt>
                      <c:pt idx="4726">
                        <c:v>4505</c:v>
                      </c:pt>
                      <c:pt idx="4727">
                        <c:v>4363</c:v>
                      </c:pt>
                      <c:pt idx="4728">
                        <c:v>4240</c:v>
                      </c:pt>
                      <c:pt idx="4729">
                        <c:v>4704</c:v>
                      </c:pt>
                      <c:pt idx="4730">
                        <c:v>5049</c:v>
                      </c:pt>
                      <c:pt idx="4731">
                        <c:v>5088</c:v>
                      </c:pt>
                      <c:pt idx="4732">
                        <c:v>4369</c:v>
                      </c:pt>
                      <c:pt idx="4733">
                        <c:v>4540</c:v>
                      </c:pt>
                      <c:pt idx="4734">
                        <c:v>4640</c:v>
                      </c:pt>
                      <c:pt idx="4735">
                        <c:v>4634</c:v>
                      </c:pt>
                      <c:pt idx="4736">
                        <c:v>5313</c:v>
                      </c:pt>
                      <c:pt idx="4737">
                        <c:v>5631</c:v>
                      </c:pt>
                      <c:pt idx="4738">
                        <c:v>4085</c:v>
                      </c:pt>
                      <c:pt idx="4739">
                        <c:v>4524</c:v>
                      </c:pt>
                      <c:pt idx="4740">
                        <c:v>4462</c:v>
                      </c:pt>
                      <c:pt idx="4741">
                        <c:v>4657</c:v>
                      </c:pt>
                      <c:pt idx="4742">
                        <c:v>4372</c:v>
                      </c:pt>
                      <c:pt idx="4743">
                        <c:v>4027</c:v>
                      </c:pt>
                      <c:pt idx="4744">
                        <c:v>5002</c:v>
                      </c:pt>
                      <c:pt idx="4745">
                        <c:v>4425</c:v>
                      </c:pt>
                      <c:pt idx="4746">
                        <c:v>4756</c:v>
                      </c:pt>
                      <c:pt idx="4747">
                        <c:v>5108</c:v>
                      </c:pt>
                      <c:pt idx="4748">
                        <c:v>4725</c:v>
                      </c:pt>
                      <c:pt idx="4749">
                        <c:v>4274</c:v>
                      </c:pt>
                      <c:pt idx="4750">
                        <c:v>4774</c:v>
                      </c:pt>
                      <c:pt idx="4751">
                        <c:v>4983</c:v>
                      </c:pt>
                      <c:pt idx="4752">
                        <c:v>4291</c:v>
                      </c:pt>
                      <c:pt idx="4753">
                        <c:v>4299</c:v>
                      </c:pt>
                      <c:pt idx="4754">
                        <c:v>4229</c:v>
                      </c:pt>
                      <c:pt idx="4755">
                        <c:v>4474</c:v>
                      </c:pt>
                      <c:pt idx="4756">
                        <c:v>4311</c:v>
                      </c:pt>
                      <c:pt idx="4757">
                        <c:v>4543</c:v>
                      </c:pt>
                      <c:pt idx="4758">
                        <c:v>4246</c:v>
                      </c:pt>
                      <c:pt idx="4759">
                        <c:v>4499</c:v>
                      </c:pt>
                      <c:pt idx="4760">
                        <c:v>5375</c:v>
                      </c:pt>
                      <c:pt idx="4761">
                        <c:v>4351</c:v>
                      </c:pt>
                      <c:pt idx="4762">
                        <c:v>5691</c:v>
                      </c:pt>
                      <c:pt idx="4763">
                        <c:v>4937</c:v>
                      </c:pt>
                      <c:pt idx="4764">
                        <c:v>4276</c:v>
                      </c:pt>
                      <c:pt idx="4765">
                        <c:v>5593</c:v>
                      </c:pt>
                      <c:pt idx="4766">
                        <c:v>4180</c:v>
                      </c:pt>
                      <c:pt idx="4767">
                        <c:v>4334</c:v>
                      </c:pt>
                      <c:pt idx="4768">
                        <c:v>5706</c:v>
                      </c:pt>
                      <c:pt idx="4769">
                        <c:v>4725</c:v>
                      </c:pt>
                      <c:pt idx="4770">
                        <c:v>4316</c:v>
                      </c:pt>
                      <c:pt idx="4771">
                        <c:v>4345</c:v>
                      </c:pt>
                      <c:pt idx="4772">
                        <c:v>5588</c:v>
                      </c:pt>
                      <c:pt idx="4773">
                        <c:v>4562</c:v>
                      </c:pt>
                      <c:pt idx="4774">
                        <c:v>4055</c:v>
                      </c:pt>
                      <c:pt idx="4775">
                        <c:v>5096</c:v>
                      </c:pt>
                      <c:pt idx="4776">
                        <c:v>4964</c:v>
                      </c:pt>
                      <c:pt idx="4777">
                        <c:v>5438</c:v>
                      </c:pt>
                      <c:pt idx="4778">
                        <c:v>4937</c:v>
                      </c:pt>
                      <c:pt idx="4779">
                        <c:v>4598</c:v>
                      </c:pt>
                      <c:pt idx="4780">
                        <c:v>5029</c:v>
                      </c:pt>
                      <c:pt idx="4781">
                        <c:v>4948</c:v>
                      </c:pt>
                      <c:pt idx="4782">
                        <c:v>4611</c:v>
                      </c:pt>
                      <c:pt idx="4783">
                        <c:v>4990</c:v>
                      </c:pt>
                      <c:pt idx="4784">
                        <c:v>5049</c:v>
                      </c:pt>
                      <c:pt idx="4785">
                        <c:v>4060</c:v>
                      </c:pt>
                      <c:pt idx="4786">
                        <c:v>4631</c:v>
                      </c:pt>
                      <c:pt idx="4787">
                        <c:v>4334</c:v>
                      </c:pt>
                      <c:pt idx="4788">
                        <c:v>4742</c:v>
                      </c:pt>
                      <c:pt idx="4789">
                        <c:v>4926</c:v>
                      </c:pt>
                      <c:pt idx="4790">
                        <c:v>4900</c:v>
                      </c:pt>
                      <c:pt idx="4791">
                        <c:v>4933</c:v>
                      </c:pt>
                      <c:pt idx="4792">
                        <c:v>4540</c:v>
                      </c:pt>
                      <c:pt idx="4793">
                        <c:v>4262</c:v>
                      </c:pt>
                      <c:pt idx="4794">
                        <c:v>4505</c:v>
                      </c:pt>
                      <c:pt idx="4795">
                        <c:v>4533</c:v>
                      </c:pt>
                      <c:pt idx="4796">
                        <c:v>4474</c:v>
                      </c:pt>
                      <c:pt idx="4797">
                        <c:v>4313</c:v>
                      </c:pt>
                      <c:pt idx="4798">
                        <c:v>4319</c:v>
                      </c:pt>
                      <c:pt idx="4799">
                        <c:v>4767</c:v>
                      </c:pt>
                      <c:pt idx="4800">
                        <c:v>4499</c:v>
                      </c:pt>
                      <c:pt idx="4801">
                        <c:v>4072</c:v>
                      </c:pt>
                      <c:pt idx="4802">
                        <c:v>4401</c:v>
                      </c:pt>
                      <c:pt idx="4803">
                        <c:v>4486</c:v>
                      </c:pt>
                      <c:pt idx="4804">
                        <c:v>4572</c:v>
                      </c:pt>
                      <c:pt idx="4805">
                        <c:v>4257</c:v>
                      </c:pt>
                      <c:pt idx="4806">
                        <c:v>3868</c:v>
                      </c:pt>
                      <c:pt idx="4807">
                        <c:v>4291</c:v>
                      </c:pt>
                      <c:pt idx="4808">
                        <c:v>4521</c:v>
                      </c:pt>
                      <c:pt idx="4809">
                        <c:v>3533</c:v>
                      </c:pt>
                      <c:pt idx="4810">
                        <c:v>4422</c:v>
                      </c:pt>
                      <c:pt idx="4811">
                        <c:v>3522</c:v>
                      </c:pt>
                      <c:pt idx="4812">
                        <c:v>4722</c:v>
                      </c:pt>
                      <c:pt idx="4813">
                        <c:v>4067</c:v>
                      </c:pt>
                      <c:pt idx="4814">
                        <c:v>4540</c:v>
                      </c:pt>
                      <c:pt idx="4815">
                        <c:v>4718</c:v>
                      </c:pt>
                      <c:pt idx="4816">
                        <c:v>4246</c:v>
                      </c:pt>
                      <c:pt idx="4817">
                        <c:v>4285</c:v>
                      </c:pt>
                      <c:pt idx="4818">
                        <c:v>5025</c:v>
                      </c:pt>
                      <c:pt idx="4819">
                        <c:v>5554</c:v>
                      </c:pt>
                      <c:pt idx="4820">
                        <c:v>4715</c:v>
                      </c:pt>
                      <c:pt idx="4821">
                        <c:v>5583</c:v>
                      </c:pt>
                      <c:pt idx="4822">
                        <c:v>4221</c:v>
                      </c:pt>
                      <c:pt idx="4823">
                        <c:v>4907</c:v>
                      </c:pt>
                      <c:pt idx="4824">
                        <c:v>4077</c:v>
                      </c:pt>
                      <c:pt idx="4825">
                        <c:v>4569</c:v>
                      </c:pt>
                      <c:pt idx="4826">
                        <c:v>3678</c:v>
                      </c:pt>
                      <c:pt idx="4827">
                        <c:v>4360</c:v>
                      </c:pt>
                      <c:pt idx="4828">
                        <c:v>4585</c:v>
                      </c:pt>
                      <c:pt idx="4829">
                        <c:v>4742</c:v>
                      </c:pt>
                      <c:pt idx="4830">
                        <c:v>5309</c:v>
                      </c:pt>
                      <c:pt idx="4831">
                        <c:v>4556</c:v>
                      </c:pt>
                      <c:pt idx="4832">
                        <c:v>4090</c:v>
                      </c:pt>
                      <c:pt idx="4833">
                        <c:v>4508</c:v>
                      </c:pt>
                      <c:pt idx="4834">
                        <c:v>5211</c:v>
                      </c:pt>
                      <c:pt idx="4835">
                        <c:v>4334</c:v>
                      </c:pt>
                      <c:pt idx="4836">
                        <c:v>4161</c:v>
                      </c:pt>
                      <c:pt idx="4837">
                        <c:v>4975</c:v>
                      </c:pt>
                      <c:pt idx="4838">
                        <c:v>4521</c:v>
                      </c:pt>
                      <c:pt idx="4839">
                        <c:v>4328</c:v>
                      </c:pt>
                      <c:pt idx="4840">
                        <c:v>4687</c:v>
                      </c:pt>
                      <c:pt idx="4841">
                        <c:v>4431</c:v>
                      </c:pt>
                      <c:pt idx="4842">
                        <c:v>3975</c:v>
                      </c:pt>
                      <c:pt idx="4843">
                        <c:v>5406</c:v>
                      </c:pt>
                      <c:pt idx="4844">
                        <c:v>4640</c:v>
                      </c:pt>
                      <c:pt idx="4845">
                        <c:v>4070</c:v>
                      </c:pt>
                      <c:pt idx="4846">
                        <c:v>4975</c:v>
                      </c:pt>
                      <c:pt idx="4847">
                        <c:v>4254</c:v>
                      </c:pt>
                      <c:pt idx="4848">
                        <c:v>4885</c:v>
                      </c:pt>
                      <c:pt idx="4849">
                        <c:v>4644</c:v>
                      </c:pt>
                      <c:pt idx="4850">
                        <c:v>4617</c:v>
                      </c:pt>
                      <c:pt idx="4851">
                        <c:v>5309</c:v>
                      </c:pt>
                      <c:pt idx="4852">
                        <c:v>4496</c:v>
                      </c:pt>
                      <c:pt idx="4853">
                        <c:v>4849</c:v>
                      </c:pt>
                      <c:pt idx="4854">
                        <c:v>4511</c:v>
                      </c:pt>
                      <c:pt idx="4855">
                        <c:v>4715</c:v>
                      </c:pt>
                      <c:pt idx="4856">
                        <c:v>4578</c:v>
                      </c:pt>
                      <c:pt idx="4857">
                        <c:v>3944</c:v>
                      </c:pt>
                      <c:pt idx="4858">
                        <c:v>4838</c:v>
                      </c:pt>
                      <c:pt idx="4859">
                        <c:v>4715</c:v>
                      </c:pt>
                      <c:pt idx="4860">
                        <c:v>4398</c:v>
                      </c:pt>
                      <c:pt idx="4861">
                        <c:v>4581</c:v>
                      </c:pt>
                      <c:pt idx="4862">
                        <c:v>4483</c:v>
                      </c:pt>
                      <c:pt idx="4863">
                        <c:v>4581</c:v>
                      </c:pt>
                      <c:pt idx="4864">
                        <c:v>5013</c:v>
                      </c:pt>
                      <c:pt idx="4865">
                        <c:v>4316</c:v>
                      </c:pt>
                      <c:pt idx="4866">
                        <c:v>4413</c:v>
                      </c:pt>
                      <c:pt idx="4867">
                        <c:v>4722</c:v>
                      </c:pt>
                      <c:pt idx="4868">
                        <c:v>5839</c:v>
                      </c:pt>
                      <c:pt idx="4869">
                        <c:v>4422</c:v>
                      </c:pt>
                      <c:pt idx="4870">
                        <c:v>4305</c:v>
                      </c:pt>
                      <c:pt idx="4871">
                        <c:v>3960</c:v>
                      </c:pt>
                      <c:pt idx="4872">
                        <c:v>4505</c:v>
                      </c:pt>
                      <c:pt idx="4873">
                        <c:v>4386</c:v>
                      </c:pt>
                      <c:pt idx="4874">
                        <c:v>4559</c:v>
                      </c:pt>
                      <c:pt idx="4875">
                        <c:v>4694</c:v>
                      </c:pt>
                      <c:pt idx="4876">
                        <c:v>4660</c:v>
                      </c:pt>
                      <c:pt idx="4877">
                        <c:v>5726</c:v>
                      </c:pt>
                      <c:pt idx="4878">
                        <c:v>4644</c:v>
                      </c:pt>
                      <c:pt idx="4879">
                        <c:v>4183</c:v>
                      </c:pt>
                      <c:pt idx="4880">
                        <c:v>3832</c:v>
                      </c:pt>
                      <c:pt idx="4881">
                        <c:v>4604</c:v>
                      </c:pt>
                      <c:pt idx="4882">
                        <c:v>4739</c:v>
                      </c:pt>
                      <c:pt idx="4883">
                        <c:v>4601</c:v>
                      </c:pt>
                      <c:pt idx="4884">
                        <c:v>4585</c:v>
                      </c:pt>
                      <c:pt idx="4885">
                        <c:v>4540</c:v>
                      </c:pt>
                      <c:pt idx="4886">
                        <c:v>4080</c:v>
                      </c:pt>
                      <c:pt idx="4887">
                        <c:v>4930</c:v>
                      </c:pt>
                      <c:pt idx="4888">
                        <c:v>3899</c:v>
                      </c:pt>
                      <c:pt idx="4889">
                        <c:v>4994</c:v>
                      </c:pt>
                      <c:pt idx="4890">
                        <c:v>4562</c:v>
                      </c:pt>
                      <c:pt idx="4891">
                        <c:v>5186</c:v>
                      </c:pt>
                      <c:pt idx="4892">
                        <c:v>5711</c:v>
                      </c:pt>
                      <c:pt idx="4893">
                        <c:v>4594</c:v>
                      </c:pt>
                      <c:pt idx="4894">
                        <c:v>4694</c:v>
                      </c:pt>
                      <c:pt idx="4895">
                        <c:v>4777</c:v>
                      </c:pt>
                      <c:pt idx="4896">
                        <c:v>4161</c:v>
                      </c:pt>
                      <c:pt idx="4897">
                        <c:v>4892</c:v>
                      </c:pt>
                      <c:pt idx="4898">
                        <c:v>5064</c:v>
                      </c:pt>
                      <c:pt idx="4899">
                        <c:v>5344</c:v>
                      </c:pt>
                      <c:pt idx="4900">
                        <c:v>5602</c:v>
                      </c:pt>
                      <c:pt idx="4901">
                        <c:v>4161</c:v>
                      </c:pt>
                      <c:pt idx="4902">
                        <c:v>4922</c:v>
                      </c:pt>
                      <c:pt idx="4903">
                        <c:v>4715</c:v>
                      </c:pt>
                      <c:pt idx="4904">
                        <c:v>6001</c:v>
                      </c:pt>
                      <c:pt idx="4905">
                        <c:v>4311</c:v>
                      </c:pt>
                      <c:pt idx="4906">
                        <c:v>5292</c:v>
                      </c:pt>
                      <c:pt idx="4907">
                        <c:v>4546</c:v>
                      </c:pt>
                      <c:pt idx="4908">
                        <c:v>4863</c:v>
                      </c:pt>
                      <c:pt idx="4909">
                        <c:v>4505</c:v>
                      </c:pt>
                      <c:pt idx="4910">
                        <c:v>3894</c:v>
                      </c:pt>
                      <c:pt idx="4911">
                        <c:v>5898</c:v>
                      </c:pt>
                      <c:pt idx="4912">
                        <c:v>4937</c:v>
                      </c:pt>
                      <c:pt idx="4913">
                        <c:v>4383</c:v>
                      </c:pt>
                      <c:pt idx="4914">
                        <c:v>4967</c:v>
                      </c:pt>
                      <c:pt idx="4915">
                        <c:v>4918</c:v>
                      </c:pt>
                      <c:pt idx="4916">
                        <c:v>4941</c:v>
                      </c:pt>
                      <c:pt idx="4917">
                        <c:v>4221</c:v>
                      </c:pt>
                      <c:pt idx="4918">
                        <c:v>4674</c:v>
                      </c:pt>
                      <c:pt idx="4919">
                        <c:v>5313</c:v>
                      </c:pt>
                      <c:pt idx="4920">
                        <c:v>4694</c:v>
                      </c:pt>
                      <c:pt idx="4921">
                        <c:v>4774</c:v>
                      </c:pt>
                      <c:pt idx="4922">
                        <c:v>4870</c:v>
                      </c:pt>
                      <c:pt idx="4923">
                        <c:v>4296</c:v>
                      </c:pt>
                      <c:pt idx="4924">
                        <c:v>4581</c:v>
                      </c:pt>
                      <c:pt idx="4925">
                        <c:v>5550</c:v>
                      </c:pt>
                      <c:pt idx="4926">
                        <c:v>5860</c:v>
                      </c:pt>
                      <c:pt idx="4927">
                        <c:v>4820</c:v>
                      </c:pt>
                      <c:pt idx="4928">
                        <c:v>4207</c:v>
                      </c:pt>
                      <c:pt idx="4929">
                        <c:v>4180</c:v>
                      </c:pt>
                      <c:pt idx="4930">
                        <c:v>5108</c:v>
                      </c:pt>
                      <c:pt idx="4931">
                        <c:v>3901</c:v>
                      </c:pt>
                      <c:pt idx="4932">
                        <c:v>4474</c:v>
                      </c:pt>
                      <c:pt idx="4933">
                        <c:v>4581</c:v>
                      </c:pt>
                      <c:pt idx="4934">
                        <c:v>5021</c:v>
                      </c:pt>
                      <c:pt idx="4935">
                        <c:v>3798</c:v>
                      </c:pt>
                      <c:pt idx="4936">
                        <c:v>4870</c:v>
                      </c:pt>
                      <c:pt idx="4937">
                        <c:v>4413</c:v>
                      </c:pt>
                      <c:pt idx="4938">
                        <c:v>4431</c:v>
                      </c:pt>
                      <c:pt idx="4939">
                        <c:v>3977</c:v>
                      </c:pt>
                      <c:pt idx="4940">
                        <c:v>4369</c:v>
                      </c:pt>
                      <c:pt idx="4941">
                        <c:v>5132</c:v>
                      </c:pt>
                      <c:pt idx="4942">
                        <c:v>4562</c:v>
                      </c:pt>
                      <c:pt idx="4943">
                        <c:v>4019</c:v>
                      </c:pt>
                      <c:pt idx="4944">
                        <c:v>5207</c:v>
                      </c:pt>
                      <c:pt idx="4945">
                        <c:v>4389</c:v>
                      </c:pt>
                      <c:pt idx="4946">
                        <c:v>5178</c:v>
                      </c:pt>
                      <c:pt idx="4947">
                        <c:v>4374</c:v>
                      </c:pt>
                      <c:pt idx="4948">
                        <c:v>4634</c:v>
                      </c:pt>
                      <c:pt idx="4949">
                        <c:v>4468</c:v>
                      </c:pt>
                      <c:pt idx="4950">
                        <c:v>4372</c:v>
                      </c:pt>
                      <c:pt idx="4951">
                        <c:v>5249</c:v>
                      </c:pt>
                      <c:pt idx="4952">
                        <c:v>4288</c:v>
                      </c:pt>
                      <c:pt idx="4953">
                        <c:v>5092</c:v>
                      </c:pt>
                      <c:pt idx="4954">
                        <c:v>4907</c:v>
                      </c:pt>
                      <c:pt idx="4955">
                        <c:v>5808</c:v>
                      </c:pt>
                      <c:pt idx="4956">
                        <c:v>4446</c:v>
                      </c:pt>
                      <c:pt idx="4957">
                        <c:v>4465</c:v>
                      </c:pt>
                      <c:pt idx="4958">
                        <c:v>4795</c:v>
                      </c:pt>
                      <c:pt idx="4959">
                        <c:v>5056</c:v>
                      </c:pt>
                      <c:pt idx="4960">
                        <c:v>4279</c:v>
                      </c:pt>
                      <c:pt idx="4961">
                        <c:v>5137</c:v>
                      </c:pt>
                      <c:pt idx="4962">
                        <c:v>5362</c:v>
                      </c:pt>
                      <c:pt idx="4963">
                        <c:v>4650</c:v>
                      </c:pt>
                      <c:pt idx="4964">
                        <c:v>4572</c:v>
                      </c:pt>
                      <c:pt idx="4965">
                        <c:v>4948</c:v>
                      </c:pt>
                      <c:pt idx="4966">
                        <c:v>4674</c:v>
                      </c:pt>
                      <c:pt idx="4967">
                        <c:v>5941</c:v>
                      </c:pt>
                      <c:pt idx="4968">
                        <c:v>4459</c:v>
                      </c:pt>
                      <c:pt idx="4969">
                        <c:v>5120</c:v>
                      </c:pt>
                      <c:pt idx="4970">
                        <c:v>4413</c:v>
                      </c:pt>
                      <c:pt idx="4971">
                        <c:v>4777</c:v>
                      </c:pt>
                      <c:pt idx="4972">
                        <c:v>4468</c:v>
                      </c:pt>
                      <c:pt idx="4973">
                        <c:v>5559</c:v>
                      </c:pt>
                      <c:pt idx="4974">
                        <c:v>5559</c:v>
                      </c:pt>
                      <c:pt idx="4975">
                        <c:v>5182</c:v>
                      </c:pt>
                      <c:pt idx="4976">
                        <c:v>5029</c:v>
                      </c:pt>
                      <c:pt idx="4977">
                        <c:v>3946</c:v>
                      </c:pt>
                      <c:pt idx="4978">
                        <c:v>4681</c:v>
                      </c:pt>
                      <c:pt idx="4979">
                        <c:v>4831</c:v>
                      </c:pt>
                      <c:pt idx="4980">
                        <c:v>4572</c:v>
                      </c:pt>
                      <c:pt idx="4981">
                        <c:v>5033</c:v>
                      </c:pt>
                      <c:pt idx="4982">
                        <c:v>4823</c:v>
                      </c:pt>
                      <c:pt idx="4983">
                        <c:v>6226</c:v>
                      </c:pt>
                      <c:pt idx="4984">
                        <c:v>4725</c:v>
                      </c:pt>
                      <c:pt idx="4985">
                        <c:v>4285</c:v>
                      </c:pt>
                      <c:pt idx="4986">
                        <c:v>5104</c:v>
                      </c:pt>
                      <c:pt idx="4987">
                        <c:v>3968</c:v>
                      </c:pt>
                      <c:pt idx="4988">
                        <c:v>4722</c:v>
                      </c:pt>
                      <c:pt idx="4989">
                        <c:v>4777</c:v>
                      </c:pt>
                      <c:pt idx="4990">
                        <c:v>4640</c:v>
                      </c:pt>
                      <c:pt idx="4991">
                        <c:v>5406</c:v>
                      </c:pt>
                      <c:pt idx="4992">
                        <c:v>4483</c:v>
                      </c:pt>
                      <c:pt idx="4993">
                        <c:v>4226</c:v>
                      </c:pt>
                      <c:pt idx="4994">
                        <c:v>4453</c:v>
                      </c:pt>
                      <c:pt idx="4995">
                        <c:v>4443</c:v>
                      </c:pt>
                      <c:pt idx="4996">
                        <c:v>4998</c:v>
                      </c:pt>
                      <c:pt idx="4997">
                        <c:v>4386</c:v>
                      </c:pt>
                      <c:pt idx="4998">
                        <c:v>5173</c:v>
                      </c:pt>
                      <c:pt idx="4999">
                        <c:v>4644</c:v>
                      </c:pt>
                      <c:pt idx="5000">
                        <c:v>4650</c:v>
                      </c:pt>
                      <c:pt idx="5001">
                        <c:v>5223</c:v>
                      </c:pt>
                      <c:pt idx="5002">
                        <c:v>4137</c:v>
                      </c:pt>
                      <c:pt idx="5003">
                        <c:v>4990</c:v>
                      </c:pt>
                      <c:pt idx="5004">
                        <c:v>4816</c:v>
                      </c:pt>
                      <c:pt idx="5005">
                        <c:v>4650</c:v>
                      </c:pt>
                      <c:pt idx="5006">
                        <c:v>4453</c:v>
                      </c:pt>
                      <c:pt idx="5007">
                        <c:v>5092</c:v>
                      </c:pt>
                      <c:pt idx="5008">
                        <c:v>4588</c:v>
                      </c:pt>
                      <c:pt idx="5009">
                        <c:v>5116</c:v>
                      </c:pt>
                      <c:pt idx="5010">
                        <c:v>4505</c:v>
                      </c:pt>
                      <c:pt idx="5011">
                        <c:v>4562</c:v>
                      </c:pt>
                      <c:pt idx="5012">
                        <c:v>4735</c:v>
                      </c:pt>
                      <c:pt idx="5013">
                        <c:v>4410</c:v>
                      </c:pt>
                      <c:pt idx="5014">
                        <c:v>4739</c:v>
                      </c:pt>
                      <c:pt idx="5015">
                        <c:v>4518</c:v>
                      </c:pt>
                      <c:pt idx="5016">
                        <c:v>4725</c:v>
                      </c:pt>
                      <c:pt idx="5017">
                        <c:v>5470</c:v>
                      </c:pt>
                      <c:pt idx="5018">
                        <c:v>5207</c:v>
                      </c:pt>
                      <c:pt idx="5019">
                        <c:v>4569</c:v>
                      </c:pt>
                      <c:pt idx="5020">
                        <c:v>4319</c:v>
                      </c:pt>
                      <c:pt idx="5021">
                        <c:v>4569</c:v>
                      </c:pt>
                      <c:pt idx="5022">
                        <c:v>4588</c:v>
                      </c:pt>
                      <c:pt idx="5023">
                        <c:v>4859</c:v>
                      </c:pt>
                      <c:pt idx="5024">
                        <c:v>5112</c:v>
                      </c:pt>
                      <c:pt idx="5025">
                        <c:v>4235</c:v>
                      </c:pt>
                      <c:pt idx="5026">
                        <c:v>4687</c:v>
                      </c:pt>
                      <c:pt idx="5027">
                        <c:v>4911</c:v>
                      </c:pt>
                      <c:pt idx="5028">
                        <c:v>4392</c:v>
                      </c:pt>
                      <c:pt idx="5029">
                        <c:v>5068</c:v>
                      </c:pt>
                      <c:pt idx="5030">
                        <c:v>5157</c:v>
                      </c:pt>
                      <c:pt idx="5031">
                        <c:v>5228</c:v>
                      </c:pt>
                      <c:pt idx="5032">
                        <c:v>5447</c:v>
                      </c:pt>
                      <c:pt idx="5033">
                        <c:v>5088</c:v>
                      </c:pt>
                      <c:pt idx="5034">
                        <c:v>5006</c:v>
                      </c:pt>
                      <c:pt idx="5035">
                        <c:v>4380</c:v>
                      </c:pt>
                      <c:pt idx="5036">
                        <c:v>5424</c:v>
                      </c:pt>
                      <c:pt idx="5037">
                        <c:v>4753</c:v>
                      </c:pt>
                      <c:pt idx="5038">
                        <c:v>4816</c:v>
                      </c:pt>
                      <c:pt idx="5039">
                        <c:v>4215</c:v>
                      </c:pt>
                      <c:pt idx="5040">
                        <c:v>4650</c:v>
                      </c:pt>
                      <c:pt idx="5041">
                        <c:v>4986</c:v>
                      </c:pt>
                      <c:pt idx="5042">
                        <c:v>4892</c:v>
                      </c:pt>
                      <c:pt idx="5043">
                        <c:v>4763</c:v>
                      </c:pt>
                      <c:pt idx="5044">
                        <c:v>4791</c:v>
                      </c:pt>
                      <c:pt idx="5045">
                        <c:v>4521</c:v>
                      </c:pt>
                      <c:pt idx="5046">
                        <c:v>4407</c:v>
                      </c:pt>
                      <c:pt idx="5047">
                        <c:v>5274</c:v>
                      </c:pt>
                      <c:pt idx="5048">
                        <c:v>5384</c:v>
                      </c:pt>
                      <c:pt idx="5049">
                        <c:v>4508</c:v>
                      </c:pt>
                      <c:pt idx="5050">
                        <c:v>4328</c:v>
                      </c:pt>
                      <c:pt idx="5051">
                        <c:v>4336</c:v>
                      </c:pt>
                      <c:pt idx="5052">
                        <c:v>4647</c:v>
                      </c:pt>
                      <c:pt idx="5053">
                        <c:v>5165</c:v>
                      </c:pt>
                      <c:pt idx="5054">
                        <c:v>4650</c:v>
                      </c:pt>
                      <c:pt idx="5055">
                        <c:v>4207</c:v>
                      </c:pt>
                      <c:pt idx="5056">
                        <c:v>4900</c:v>
                      </c:pt>
                      <c:pt idx="5057">
                        <c:v>4763</c:v>
                      </c:pt>
                      <c:pt idx="5058">
                        <c:v>5149</c:v>
                      </c:pt>
                      <c:pt idx="5059">
                        <c:v>4449</c:v>
                      </c:pt>
                      <c:pt idx="5060">
                        <c:v>4739</c:v>
                      </c:pt>
                      <c:pt idx="5061">
                        <c:v>4892</c:v>
                      </c:pt>
                      <c:pt idx="5062">
                        <c:v>4691</c:v>
                      </c:pt>
                      <c:pt idx="5063">
                        <c:v>5068</c:v>
                      </c:pt>
                      <c:pt idx="5064">
                        <c:v>4014</c:v>
                      </c:pt>
                      <c:pt idx="5065">
                        <c:v>5202</c:v>
                      </c:pt>
                      <c:pt idx="5066">
                        <c:v>4774</c:v>
                      </c:pt>
                      <c:pt idx="5067">
                        <c:v>4360</c:v>
                      </c:pt>
                      <c:pt idx="5068">
                        <c:v>5903</c:v>
                      </c:pt>
                      <c:pt idx="5069">
                        <c:v>5357</c:v>
                      </c:pt>
                      <c:pt idx="5070">
                        <c:v>4308</c:v>
                      </c:pt>
                      <c:pt idx="5071">
                        <c:v>4302</c:v>
                      </c:pt>
                      <c:pt idx="5072">
                        <c:v>4598</c:v>
                      </c:pt>
                      <c:pt idx="5073">
                        <c:v>5493</c:v>
                      </c:pt>
                      <c:pt idx="5074">
                        <c:v>5207</c:v>
                      </c:pt>
                      <c:pt idx="5075">
                        <c:v>4614</c:v>
                      </c:pt>
                      <c:pt idx="5076">
                        <c:v>5253</c:v>
                      </c:pt>
                      <c:pt idx="5077">
                        <c:v>5153</c:v>
                      </c:pt>
                      <c:pt idx="5078">
                        <c:v>4621</c:v>
                      </c:pt>
                      <c:pt idx="5079">
                        <c:v>5137</c:v>
                      </c:pt>
                      <c:pt idx="5080">
                        <c:v>4845</c:v>
                      </c:pt>
                      <c:pt idx="5081">
                        <c:v>4674</c:v>
                      </c:pt>
                      <c:pt idx="5082">
                        <c:v>4926</c:v>
                      </c:pt>
                      <c:pt idx="5083">
                        <c:v>5161</c:v>
                      </c:pt>
                      <c:pt idx="5084">
                        <c:v>5402</c:v>
                      </c:pt>
                      <c:pt idx="5085">
                        <c:v>4728</c:v>
                      </c:pt>
                      <c:pt idx="5086">
                        <c:v>4254</c:v>
                      </c:pt>
                      <c:pt idx="5087">
                        <c:v>4348</c:v>
                      </c:pt>
                      <c:pt idx="5088">
                        <c:v>4694</c:v>
                      </c:pt>
                      <c:pt idx="5089">
                        <c:v>4698</c:v>
                      </c:pt>
                      <c:pt idx="5090">
                        <c:v>5415</c:v>
                      </c:pt>
                      <c:pt idx="5091">
                        <c:v>4767</c:v>
                      </c:pt>
                      <c:pt idx="5092">
                        <c:v>4459</c:v>
                      </c:pt>
                      <c:pt idx="5093">
                        <c:v>4524</c:v>
                      </c:pt>
                      <c:pt idx="5094">
                        <c:v>5641</c:v>
                      </c:pt>
                      <c:pt idx="5095">
                        <c:v>5270</c:v>
                      </c:pt>
                      <c:pt idx="5096">
                        <c:v>4650</c:v>
                      </c:pt>
                      <c:pt idx="5097">
                        <c:v>5348</c:v>
                      </c:pt>
                      <c:pt idx="5098">
                        <c:v>4979</c:v>
                      </c:pt>
                      <c:pt idx="5099">
                        <c:v>5161</c:v>
                      </c:pt>
                      <c:pt idx="5100">
                        <c:v>4777</c:v>
                      </c:pt>
                      <c:pt idx="5101">
                        <c:v>4553</c:v>
                      </c:pt>
                      <c:pt idx="5102">
                        <c:v>4257</c:v>
                      </c:pt>
                      <c:pt idx="5103">
                        <c:v>4838</c:v>
                      </c:pt>
                      <c:pt idx="5104">
                        <c:v>5053</c:v>
                      </c:pt>
                      <c:pt idx="5105">
                        <c:v>4401</c:v>
                      </c:pt>
                      <c:pt idx="5106">
                        <c:v>4892</c:v>
                      </c:pt>
                      <c:pt idx="5107">
                        <c:v>5108</c:v>
                      </c:pt>
                      <c:pt idx="5108">
                        <c:v>5593</c:v>
                      </c:pt>
                      <c:pt idx="5109">
                        <c:v>4434</c:v>
                      </c:pt>
                      <c:pt idx="5110">
                        <c:v>5612</c:v>
                      </c:pt>
                      <c:pt idx="5111">
                        <c:v>5088</c:v>
                      </c:pt>
                      <c:pt idx="5112">
                        <c:v>6553</c:v>
                      </c:pt>
                      <c:pt idx="5113">
                        <c:v>5053</c:v>
                      </c:pt>
                      <c:pt idx="5114">
                        <c:v>3980</c:v>
                      </c:pt>
                      <c:pt idx="5115">
                        <c:v>4383</c:v>
                      </c:pt>
                      <c:pt idx="5116">
                        <c:v>4667</c:v>
                      </c:pt>
                      <c:pt idx="5117">
                        <c:v>4834</c:v>
                      </c:pt>
                      <c:pt idx="5118">
                        <c:v>4701</c:v>
                      </c:pt>
                      <c:pt idx="5119">
                        <c:v>4389</c:v>
                      </c:pt>
                      <c:pt idx="5120">
                        <c:v>5420</c:v>
                      </c:pt>
                      <c:pt idx="5121">
                        <c:v>5461</c:v>
                      </c:pt>
                      <c:pt idx="5122">
                        <c:v>5145</c:v>
                      </c:pt>
                      <c:pt idx="5123">
                        <c:v>3807</c:v>
                      </c:pt>
                      <c:pt idx="5124">
                        <c:v>5021</c:v>
                      </c:pt>
                      <c:pt idx="5125">
                        <c:v>4691</c:v>
                      </c:pt>
                      <c:pt idx="5126">
                        <c:v>4933</c:v>
                      </c:pt>
                      <c:pt idx="5127">
                        <c:v>4728</c:v>
                      </c:pt>
                      <c:pt idx="5128">
                        <c:v>4279</c:v>
                      </c:pt>
                      <c:pt idx="5129">
                        <c:v>4885</c:v>
                      </c:pt>
                      <c:pt idx="5130">
                        <c:v>4446</c:v>
                      </c:pt>
                      <c:pt idx="5131">
                        <c:v>4952</c:v>
                      </c:pt>
                      <c:pt idx="5132">
                        <c:v>4960</c:v>
                      </c:pt>
                      <c:pt idx="5133">
                        <c:v>5952</c:v>
                      </c:pt>
                      <c:pt idx="5134">
                        <c:v>5202</c:v>
                      </c:pt>
                      <c:pt idx="5135">
                        <c:v>5607</c:v>
                      </c:pt>
                      <c:pt idx="5136">
                        <c:v>5824</c:v>
                      </c:pt>
                      <c:pt idx="5137">
                        <c:v>5420</c:v>
                      </c:pt>
                      <c:pt idx="5138">
                        <c:v>4979</c:v>
                      </c:pt>
                      <c:pt idx="5139">
                        <c:v>4296</c:v>
                      </c:pt>
                      <c:pt idx="5140">
                        <c:v>4305</c:v>
                      </c:pt>
                      <c:pt idx="5141">
                        <c:v>4735</c:v>
                      </c:pt>
                      <c:pt idx="5142">
                        <c:v>5137</c:v>
                      </c:pt>
                      <c:pt idx="5143">
                        <c:v>4299</c:v>
                      </c:pt>
                      <c:pt idx="5144">
                        <c:v>5326</c:v>
                      </c:pt>
                      <c:pt idx="5145">
                        <c:v>5092</c:v>
                      </c:pt>
                      <c:pt idx="5146">
                        <c:v>5850</c:v>
                      </c:pt>
                      <c:pt idx="5147">
                        <c:v>4285</c:v>
                      </c:pt>
                      <c:pt idx="5148">
                        <c:v>6046</c:v>
                      </c:pt>
                      <c:pt idx="5149">
                        <c:v>4681</c:v>
                      </c:pt>
                      <c:pt idx="5150">
                        <c:v>4979</c:v>
                      </c:pt>
                      <c:pt idx="5151">
                        <c:v>4434</c:v>
                      </c:pt>
                      <c:pt idx="5152">
                        <c:v>4215</c:v>
                      </c:pt>
                      <c:pt idx="5153">
                        <c:v>4845</c:v>
                      </c:pt>
                      <c:pt idx="5154">
                        <c:v>4647</c:v>
                      </c:pt>
                      <c:pt idx="5155">
                        <c:v>5124</c:v>
                      </c:pt>
                      <c:pt idx="5156">
                        <c:v>4562</c:v>
                      </c:pt>
                      <c:pt idx="5157">
                        <c:v>5331</c:v>
                      </c:pt>
                      <c:pt idx="5158">
                        <c:v>4575</c:v>
                      </c:pt>
                      <c:pt idx="5159">
                        <c:v>4296</c:v>
                      </c:pt>
                      <c:pt idx="5160">
                        <c:v>4964</c:v>
                      </c:pt>
                      <c:pt idx="5161">
                        <c:v>4572</c:v>
                      </c:pt>
                      <c:pt idx="5162">
                        <c:v>5415</c:v>
                      </c:pt>
                      <c:pt idx="5163">
                        <c:v>5402</c:v>
                      </c:pt>
                      <c:pt idx="5164">
                        <c:v>5244</c:v>
                      </c:pt>
                      <c:pt idx="5165">
                        <c:v>4718</c:v>
                      </c:pt>
                      <c:pt idx="5166">
                        <c:v>4983</c:v>
                      </c:pt>
                      <c:pt idx="5167">
                        <c:v>5941</c:v>
                      </c:pt>
                      <c:pt idx="5168">
                        <c:v>4784</c:v>
                      </c:pt>
                      <c:pt idx="5169">
                        <c:v>5017</c:v>
                      </c:pt>
                      <c:pt idx="5170">
                        <c:v>4562</c:v>
                      </c:pt>
                      <c:pt idx="5171">
                        <c:v>5194</c:v>
                      </c:pt>
                      <c:pt idx="5172">
                        <c:v>5583</c:v>
                      </c:pt>
                      <c:pt idx="5173">
                        <c:v>4465</c:v>
                      </c:pt>
                      <c:pt idx="5174">
                        <c:v>4637</c:v>
                      </c:pt>
                      <c:pt idx="5175">
                        <c:v>5461</c:v>
                      </c:pt>
                      <c:pt idx="5176">
                        <c:v>4816</c:v>
                      </c:pt>
                      <c:pt idx="5177">
                        <c:v>5013</c:v>
                      </c:pt>
                      <c:pt idx="5178">
                        <c:v>6115</c:v>
                      </c:pt>
                      <c:pt idx="5179">
                        <c:v>5049</c:v>
                      </c:pt>
                      <c:pt idx="5180">
                        <c:v>4483</c:v>
                      </c:pt>
                      <c:pt idx="5181">
                        <c:v>4299</c:v>
                      </c:pt>
                      <c:pt idx="5182">
                        <c:v>4777</c:v>
                      </c:pt>
                      <c:pt idx="5183">
                        <c:v>4446</c:v>
                      </c:pt>
                      <c:pt idx="5184">
                        <c:v>5792</c:v>
                      </c:pt>
                      <c:pt idx="5185">
                        <c:v>6190</c:v>
                      </c:pt>
                      <c:pt idx="5186">
                        <c:v>4607</c:v>
                      </c:pt>
                      <c:pt idx="5187">
                        <c:v>4302</c:v>
                      </c:pt>
                      <c:pt idx="5188">
                        <c:v>4177</c:v>
                      </c:pt>
                      <c:pt idx="5189">
                        <c:v>5092</c:v>
                      </c:pt>
                      <c:pt idx="5190">
                        <c:v>5190</c:v>
                      </c:pt>
                      <c:pt idx="5191">
                        <c:v>5424</c:v>
                      </c:pt>
                      <c:pt idx="5192">
                        <c:v>5545</c:v>
                      </c:pt>
                      <c:pt idx="5193">
                        <c:v>6417</c:v>
                      </c:pt>
                      <c:pt idx="5194">
                        <c:v>4671</c:v>
                      </c:pt>
                      <c:pt idx="5195">
                        <c:v>5411</c:v>
                      </c:pt>
                      <c:pt idx="5196">
                        <c:v>4777</c:v>
                      </c:pt>
                      <c:pt idx="5197">
                        <c:v>5045</c:v>
                      </c:pt>
                      <c:pt idx="5198">
                        <c:v>5021</c:v>
                      </c:pt>
                      <c:pt idx="5199">
                        <c:v>5550</c:v>
                      </c:pt>
                      <c:pt idx="5200">
                        <c:v>4677</c:v>
                      </c:pt>
                      <c:pt idx="5201">
                        <c:v>4282</c:v>
                      </c:pt>
                      <c:pt idx="5202">
                        <c:v>4116</c:v>
                      </c:pt>
                      <c:pt idx="5203">
                        <c:v>5362</c:v>
                      </c:pt>
                      <c:pt idx="5204">
                        <c:v>4594</c:v>
                      </c:pt>
                      <c:pt idx="5205">
                        <c:v>4598</c:v>
                      </c:pt>
                      <c:pt idx="5206">
                        <c:v>4979</c:v>
                      </c:pt>
                      <c:pt idx="5207">
                        <c:v>5322</c:v>
                      </c:pt>
                      <c:pt idx="5208">
                        <c:v>4357</c:v>
                      </c:pt>
                      <c:pt idx="5209">
                        <c:v>4998</c:v>
                      </c:pt>
                      <c:pt idx="5210">
                        <c:v>4383</c:v>
                      </c:pt>
                      <c:pt idx="5211">
                        <c:v>5096</c:v>
                      </c:pt>
                      <c:pt idx="5212">
                        <c:v>5173</c:v>
                      </c:pt>
                      <c:pt idx="5213">
                        <c:v>5593</c:v>
                      </c:pt>
                      <c:pt idx="5214">
                        <c:v>4933</c:v>
                      </c:pt>
                      <c:pt idx="5215">
                        <c:v>5274</c:v>
                      </c:pt>
                      <c:pt idx="5216">
                        <c:v>4863</c:v>
                      </c:pt>
                      <c:pt idx="5217">
                        <c:v>5292</c:v>
                      </c:pt>
                      <c:pt idx="5218">
                        <c:v>5388</c:v>
                      </c:pt>
                      <c:pt idx="5219">
                        <c:v>4684</c:v>
                      </c:pt>
                      <c:pt idx="5220">
                        <c:v>5021</c:v>
                      </c:pt>
                      <c:pt idx="5221">
                        <c:v>4911</c:v>
                      </c:pt>
                      <c:pt idx="5222">
                        <c:v>5602</c:v>
                      </c:pt>
                      <c:pt idx="5223">
                        <c:v>5112</c:v>
                      </c:pt>
                      <c:pt idx="5224">
                        <c:v>4841</c:v>
                      </c:pt>
                      <c:pt idx="5225">
                        <c:v>5228</c:v>
                      </c:pt>
                      <c:pt idx="5226">
                        <c:v>5002</c:v>
                      </c:pt>
                      <c:pt idx="5227">
                        <c:v>5526</c:v>
                      </c:pt>
                      <c:pt idx="5228">
                        <c:v>4480</c:v>
                      </c:pt>
                      <c:pt idx="5229">
                        <c:v>4167</c:v>
                      </c:pt>
                      <c:pt idx="5230">
                        <c:v>4260</c:v>
                      </c:pt>
                      <c:pt idx="5231">
                        <c:v>5190</c:v>
                      </c:pt>
                      <c:pt idx="5232">
                        <c:v>6069</c:v>
                      </c:pt>
                      <c:pt idx="5233">
                        <c:v>4813</c:v>
                      </c:pt>
                      <c:pt idx="5234">
                        <c:v>5025</c:v>
                      </c:pt>
                      <c:pt idx="5235">
                        <c:v>5157</c:v>
                      </c:pt>
                      <c:pt idx="5236">
                        <c:v>3990</c:v>
                      </c:pt>
                      <c:pt idx="5237">
                        <c:v>4594</c:v>
                      </c:pt>
                      <c:pt idx="5238">
                        <c:v>5186</c:v>
                      </c:pt>
                      <c:pt idx="5239">
                        <c:v>4994</c:v>
                      </c:pt>
                      <c:pt idx="5240">
                        <c:v>4933</c:v>
                      </c:pt>
                      <c:pt idx="5241">
                        <c:v>4360</c:v>
                      </c:pt>
                      <c:pt idx="5242">
                        <c:v>4718</c:v>
                      </c:pt>
                      <c:pt idx="5243">
                        <c:v>4784</c:v>
                      </c:pt>
                      <c:pt idx="5244">
                        <c:v>4354</c:v>
                      </c:pt>
                      <c:pt idx="5245">
                        <c:v>4518</c:v>
                      </c:pt>
                      <c:pt idx="5246">
                        <c:v>5165</c:v>
                      </c:pt>
                      <c:pt idx="5247">
                        <c:v>5198</c:v>
                      </c:pt>
                      <c:pt idx="5248">
                        <c:v>5344</c:v>
                      </c:pt>
                      <c:pt idx="5249">
                        <c:v>5979</c:v>
                      </c:pt>
                      <c:pt idx="5250">
                        <c:v>4604</c:v>
                      </c:pt>
                      <c:pt idx="5251">
                        <c:v>5296</c:v>
                      </c:pt>
                      <c:pt idx="5252">
                        <c:v>5033</c:v>
                      </c:pt>
                      <c:pt idx="5253">
                        <c:v>4325</c:v>
                      </c:pt>
                      <c:pt idx="5254">
                        <c:v>5676</c:v>
                      </c:pt>
                      <c:pt idx="5255">
                        <c:v>4462</c:v>
                      </c:pt>
                      <c:pt idx="5256">
                        <c:v>5429</c:v>
                      </c:pt>
                      <c:pt idx="5257">
                        <c:v>5438</c:v>
                      </c:pt>
                      <c:pt idx="5258">
                        <c:v>5249</c:v>
                      </c:pt>
                      <c:pt idx="5259">
                        <c:v>4784</c:v>
                      </c:pt>
                      <c:pt idx="5260">
                        <c:v>6449</c:v>
                      </c:pt>
                      <c:pt idx="5261">
                        <c:v>5287</c:v>
                      </c:pt>
                      <c:pt idx="5262">
                        <c:v>4763</c:v>
                      </c:pt>
                      <c:pt idx="5263">
                        <c:v>5824</c:v>
                      </c:pt>
                      <c:pt idx="5264">
                        <c:v>5253</c:v>
                      </c:pt>
                      <c:pt idx="5265">
                        <c:v>5120</c:v>
                      </c:pt>
                      <c:pt idx="5266">
                        <c:v>5037</c:v>
                      </c:pt>
                      <c:pt idx="5267">
                        <c:v>4774</c:v>
                      </c:pt>
                      <c:pt idx="5268">
                        <c:v>4701</c:v>
                      </c:pt>
                      <c:pt idx="5269">
                        <c:v>5876</c:v>
                      </c:pt>
                      <c:pt idx="5270">
                        <c:v>5433</c:v>
                      </c:pt>
                      <c:pt idx="5271">
                        <c:v>4911</c:v>
                      </c:pt>
                      <c:pt idx="5272">
                        <c:v>3941</c:v>
                      </c:pt>
                      <c:pt idx="5273">
                        <c:v>5309</c:v>
                      </c:pt>
                      <c:pt idx="5274">
                        <c:v>5370</c:v>
                      </c:pt>
                      <c:pt idx="5275">
                        <c:v>5100</c:v>
                      </c:pt>
                      <c:pt idx="5276">
                        <c:v>5041</c:v>
                      </c:pt>
                      <c:pt idx="5277">
                        <c:v>4813</c:v>
                      </c:pt>
                      <c:pt idx="5278">
                        <c:v>5060</c:v>
                      </c:pt>
                      <c:pt idx="5279">
                        <c:v>4533</c:v>
                      </c:pt>
                      <c:pt idx="5280">
                        <c:v>5535</c:v>
                      </c:pt>
                      <c:pt idx="5281">
                        <c:v>5084</c:v>
                      </c:pt>
                      <c:pt idx="5282">
                        <c:v>6674</c:v>
                      </c:pt>
                      <c:pt idx="5283">
                        <c:v>5202</c:v>
                      </c:pt>
                      <c:pt idx="5284">
                        <c:v>5375</c:v>
                      </c:pt>
                      <c:pt idx="5285">
                        <c:v>5593</c:v>
                      </c:pt>
                      <c:pt idx="5286">
                        <c:v>5266</c:v>
                      </c:pt>
                      <c:pt idx="5287">
                        <c:v>5617</c:v>
                      </c:pt>
                      <c:pt idx="5288">
                        <c:v>5588</c:v>
                      </c:pt>
                      <c:pt idx="5289">
                        <c:v>4948</c:v>
                      </c:pt>
                      <c:pt idx="5290">
                        <c:v>5602</c:v>
                      </c:pt>
                      <c:pt idx="5291">
                        <c:v>5671</c:v>
                      </c:pt>
                      <c:pt idx="5292">
                        <c:v>4601</c:v>
                      </c:pt>
                      <c:pt idx="5293">
                        <c:v>5141</c:v>
                      </c:pt>
                      <c:pt idx="5294">
                        <c:v>4926</c:v>
                      </c:pt>
                      <c:pt idx="5295">
                        <c:v>5397</c:v>
                      </c:pt>
                      <c:pt idx="5296">
                        <c:v>5402</c:v>
                      </c:pt>
                      <c:pt idx="5297">
                        <c:v>5564</c:v>
                      </c:pt>
                      <c:pt idx="5298">
                        <c:v>4677</c:v>
                      </c:pt>
                      <c:pt idx="5299">
                        <c:v>5116</c:v>
                      </c:pt>
                      <c:pt idx="5300">
                        <c:v>4852</c:v>
                      </c:pt>
                      <c:pt idx="5301">
                        <c:v>5045</c:v>
                      </c:pt>
                      <c:pt idx="5302">
                        <c:v>5153</c:v>
                      </c:pt>
                      <c:pt idx="5303">
                        <c:v>5157</c:v>
                      </c:pt>
                      <c:pt idx="5304">
                        <c:v>6007</c:v>
                      </c:pt>
                      <c:pt idx="5305">
                        <c:v>5137</c:v>
                      </c:pt>
                      <c:pt idx="5306">
                        <c:v>4964</c:v>
                      </c:pt>
                      <c:pt idx="5307">
                        <c:v>4798</c:v>
                      </c:pt>
                      <c:pt idx="5308">
                        <c:v>5782</c:v>
                      </c:pt>
                      <c:pt idx="5309">
                        <c:v>6184</c:v>
                      </c:pt>
                      <c:pt idx="5310">
                        <c:v>4422</c:v>
                      </c:pt>
                      <c:pt idx="5311">
                        <c:v>5559</c:v>
                      </c:pt>
                      <c:pt idx="5312">
                        <c:v>6190</c:v>
                      </c:pt>
                      <c:pt idx="5313">
                        <c:v>5207</c:v>
                      </c:pt>
                      <c:pt idx="5314">
                        <c:v>5882</c:v>
                      </c:pt>
                      <c:pt idx="5315">
                        <c:v>5681</c:v>
                      </c:pt>
                      <c:pt idx="5316">
                        <c:v>5104</c:v>
                      </c:pt>
                      <c:pt idx="5317">
                        <c:v>4802</c:v>
                      </c:pt>
                      <c:pt idx="5318">
                        <c:v>5489</c:v>
                      </c:pt>
                      <c:pt idx="5319">
                        <c:v>4543</c:v>
                      </c:pt>
                      <c:pt idx="5320">
                        <c:v>6024</c:v>
                      </c:pt>
                      <c:pt idx="5321">
                        <c:v>4575</c:v>
                      </c:pt>
                      <c:pt idx="5322">
                        <c:v>4845</c:v>
                      </c:pt>
                      <c:pt idx="5323">
                        <c:v>5249</c:v>
                      </c:pt>
                      <c:pt idx="5324">
                        <c:v>5124</c:v>
                      </c:pt>
                      <c:pt idx="5325">
                        <c:v>6238</c:v>
                      </c:pt>
                      <c:pt idx="5326">
                        <c:v>4169</c:v>
                      </c:pt>
                      <c:pt idx="5327">
                        <c:v>5169</c:v>
                      </c:pt>
                      <c:pt idx="5328">
                        <c:v>4505</c:v>
                      </c:pt>
                      <c:pt idx="5329">
                        <c:v>5554</c:v>
                      </c:pt>
                      <c:pt idx="5330">
                        <c:v>5232</c:v>
                      </c:pt>
                      <c:pt idx="5331">
                        <c:v>4431</c:v>
                      </c:pt>
                      <c:pt idx="5332">
                        <c:v>5493</c:v>
                      </c:pt>
                      <c:pt idx="5333">
                        <c:v>4360</c:v>
                      </c:pt>
                      <c:pt idx="5334">
                        <c:v>5041</c:v>
                      </c:pt>
                      <c:pt idx="5335">
                        <c:v>5711</c:v>
                      </c:pt>
                      <c:pt idx="5336">
                        <c:v>5357</c:v>
                      </c:pt>
                      <c:pt idx="5337">
                        <c:v>5279</c:v>
                      </c:pt>
                      <c:pt idx="5338">
                        <c:v>5161</c:v>
                      </c:pt>
                      <c:pt idx="5339">
                        <c:v>5013</c:v>
                      </c:pt>
                      <c:pt idx="5340">
                        <c:v>5636</c:v>
                      </c:pt>
                      <c:pt idx="5341">
                        <c:v>4813</c:v>
                      </c:pt>
                      <c:pt idx="5342">
                        <c:v>4449</c:v>
                      </c:pt>
                      <c:pt idx="5343">
                        <c:v>5326</c:v>
                      </c:pt>
                      <c:pt idx="5344">
                        <c:v>5803</c:v>
                      </c:pt>
                      <c:pt idx="5345">
                        <c:v>5353</c:v>
                      </c:pt>
                      <c:pt idx="5346">
                        <c:v>4770</c:v>
                      </c:pt>
                      <c:pt idx="5347">
                        <c:v>4251</c:v>
                      </c:pt>
                      <c:pt idx="5348">
                        <c:v>4627</c:v>
                      </c:pt>
                      <c:pt idx="5349">
                        <c:v>5253</c:v>
                      </c:pt>
                      <c:pt idx="5350">
                        <c:v>5283</c:v>
                      </c:pt>
                      <c:pt idx="5351">
                        <c:v>5132</c:v>
                      </c:pt>
                      <c:pt idx="5352">
                        <c:v>5470</c:v>
                      </c:pt>
                      <c:pt idx="5353">
                        <c:v>5002</c:v>
                      </c:pt>
                      <c:pt idx="5354">
                        <c:v>5296</c:v>
                      </c:pt>
                      <c:pt idx="5355">
                        <c:v>4398</c:v>
                      </c:pt>
                      <c:pt idx="5356">
                        <c:v>4760</c:v>
                      </c:pt>
                      <c:pt idx="5357">
                        <c:v>5512</c:v>
                      </c:pt>
                      <c:pt idx="5358">
                        <c:v>5716</c:v>
                      </c:pt>
                      <c:pt idx="5359">
                        <c:v>5313</c:v>
                      </c:pt>
                      <c:pt idx="5360">
                        <c:v>4581</c:v>
                      </c:pt>
                      <c:pt idx="5361">
                        <c:v>5322</c:v>
                      </c:pt>
                      <c:pt idx="5362">
                        <c:v>5080</c:v>
                      </c:pt>
                      <c:pt idx="5363">
                        <c:v>5072</c:v>
                      </c:pt>
                      <c:pt idx="5364">
                        <c:v>4746</c:v>
                      </c:pt>
                      <c:pt idx="5365">
                        <c:v>5318</c:v>
                      </c:pt>
                      <c:pt idx="5366">
                        <c:v>4486</c:v>
                      </c:pt>
                      <c:pt idx="5367">
                        <c:v>4971</c:v>
                      </c:pt>
                      <c:pt idx="5368">
                        <c:v>5507</c:v>
                      </c:pt>
                      <c:pt idx="5369">
                        <c:v>4218</c:v>
                      </c:pt>
                      <c:pt idx="5370">
                        <c:v>4904</c:v>
                      </c:pt>
                      <c:pt idx="5371">
                        <c:v>5240</c:v>
                      </c:pt>
                      <c:pt idx="5372">
                        <c:v>5493</c:v>
                      </c:pt>
                      <c:pt idx="5373">
                        <c:v>4565</c:v>
                      </c:pt>
                      <c:pt idx="5374">
                        <c:v>5617</c:v>
                      </c:pt>
                      <c:pt idx="5375">
                        <c:v>5726</c:v>
                      </c:pt>
                      <c:pt idx="5376">
                        <c:v>5569</c:v>
                      </c:pt>
                      <c:pt idx="5377">
                        <c:v>4718</c:v>
                      </c:pt>
                      <c:pt idx="5378">
                        <c:v>5866</c:v>
                      </c:pt>
                      <c:pt idx="5379">
                        <c:v>5262</c:v>
                      </c:pt>
                      <c:pt idx="5380">
                        <c:v>5952</c:v>
                      </c:pt>
                      <c:pt idx="5381">
                        <c:v>4499</c:v>
                      </c:pt>
                      <c:pt idx="5382">
                        <c:v>5641</c:v>
                      </c:pt>
                      <c:pt idx="5383">
                        <c:v>5249</c:v>
                      </c:pt>
                      <c:pt idx="5384">
                        <c:v>4838</c:v>
                      </c:pt>
                      <c:pt idx="5385">
                        <c:v>5215</c:v>
                      </c:pt>
                      <c:pt idx="5386">
                        <c:v>4650</c:v>
                      </c:pt>
                      <c:pt idx="5387">
                        <c:v>4979</c:v>
                      </c:pt>
                      <c:pt idx="5388">
                        <c:v>5479</c:v>
                      </c:pt>
                      <c:pt idx="5389">
                        <c:v>5686</c:v>
                      </c:pt>
                      <c:pt idx="5390">
                        <c:v>4983</c:v>
                      </c:pt>
                      <c:pt idx="5391">
                        <c:v>4660</c:v>
                      </c:pt>
                      <c:pt idx="5392">
                        <c:v>5452</c:v>
                      </c:pt>
                      <c:pt idx="5393">
                        <c:v>6232</c:v>
                      </c:pt>
                      <c:pt idx="5394">
                        <c:v>5244</c:v>
                      </c:pt>
                      <c:pt idx="5395">
                        <c:v>5088</c:v>
                      </c:pt>
                      <c:pt idx="5396">
                        <c:v>4742</c:v>
                      </c:pt>
                      <c:pt idx="5397">
                        <c:v>5731</c:v>
                      </c:pt>
                      <c:pt idx="5398">
                        <c:v>4694</c:v>
                      </c:pt>
                      <c:pt idx="5399">
                        <c:v>5813</c:v>
                      </c:pt>
                      <c:pt idx="5400">
                        <c:v>5207</c:v>
                      </c:pt>
                      <c:pt idx="5401">
                        <c:v>6507</c:v>
                      </c:pt>
                      <c:pt idx="5402">
                        <c:v>4892</c:v>
                      </c:pt>
                      <c:pt idx="5403">
                        <c:v>4591</c:v>
                      </c:pt>
                      <c:pt idx="5404">
                        <c:v>6190</c:v>
                      </c:pt>
                      <c:pt idx="5405">
                        <c:v>4480</c:v>
                      </c:pt>
                      <c:pt idx="5406">
                        <c:v>4960</c:v>
                      </c:pt>
                      <c:pt idx="5407">
                        <c:v>5617</c:v>
                      </c:pt>
                      <c:pt idx="5408">
                        <c:v>4990</c:v>
                      </c:pt>
                      <c:pt idx="5409">
                        <c:v>6029</c:v>
                      </c:pt>
                      <c:pt idx="5410">
                        <c:v>5344</c:v>
                      </c:pt>
                      <c:pt idx="5411">
                        <c:v>4852</c:v>
                      </c:pt>
                      <c:pt idx="5412">
                        <c:v>4431</c:v>
                      </c:pt>
                      <c:pt idx="5413">
                        <c:v>5762</c:v>
                      </c:pt>
                      <c:pt idx="5414">
                        <c:v>5186</c:v>
                      </c:pt>
                      <c:pt idx="5415">
                        <c:v>5892</c:v>
                      </c:pt>
                      <c:pt idx="5416">
                        <c:v>5045</c:v>
                      </c:pt>
                      <c:pt idx="5417">
                        <c:v>5424</c:v>
                      </c:pt>
                      <c:pt idx="5418">
                        <c:v>5721</c:v>
                      </c:pt>
                      <c:pt idx="5419">
                        <c:v>5161</c:v>
                      </c:pt>
                      <c:pt idx="5420">
                        <c:v>5772</c:v>
                      </c:pt>
                      <c:pt idx="5421">
                        <c:v>5384</c:v>
                      </c:pt>
                      <c:pt idx="5422">
                        <c:v>4904</c:v>
                      </c:pt>
                      <c:pt idx="5423">
                        <c:v>4546</c:v>
                      </c:pt>
                      <c:pt idx="5424">
                        <c:v>4930</c:v>
                      </c:pt>
                      <c:pt idx="5425">
                        <c:v>5479</c:v>
                      </c:pt>
                      <c:pt idx="5426">
                        <c:v>4667</c:v>
                      </c:pt>
                      <c:pt idx="5427">
                        <c:v>4926</c:v>
                      </c:pt>
                      <c:pt idx="5428">
                        <c:v>5379</c:v>
                      </c:pt>
                      <c:pt idx="5429">
                        <c:v>5507</c:v>
                      </c:pt>
                      <c:pt idx="5430">
                        <c:v>5388</c:v>
                      </c:pt>
                      <c:pt idx="5431">
                        <c:v>4336</c:v>
                      </c:pt>
                      <c:pt idx="5432">
                        <c:v>4809</c:v>
                      </c:pt>
                      <c:pt idx="5433">
                        <c:v>5564</c:v>
                      </c:pt>
                      <c:pt idx="5434">
                        <c:v>4907</c:v>
                      </c:pt>
                      <c:pt idx="5435">
                        <c:v>4316</c:v>
                      </c:pt>
                      <c:pt idx="5436">
                        <c:v>5108</c:v>
                      </c:pt>
                      <c:pt idx="5437">
                        <c:v>5270</c:v>
                      </c:pt>
                      <c:pt idx="5438">
                        <c:v>5029</c:v>
                      </c:pt>
                      <c:pt idx="5439">
                        <c:v>5651</c:v>
                      </c:pt>
                      <c:pt idx="5440">
                        <c:v>6018</c:v>
                      </c:pt>
                      <c:pt idx="5441">
                        <c:v>5711</c:v>
                      </c:pt>
                      <c:pt idx="5442">
                        <c:v>5479</c:v>
                      </c:pt>
                      <c:pt idx="5443">
                        <c:v>5326</c:v>
                      </c:pt>
                      <c:pt idx="5444">
                        <c:v>6086</c:v>
                      </c:pt>
                      <c:pt idx="5445">
                        <c:v>4553</c:v>
                      </c:pt>
                      <c:pt idx="5446">
                        <c:v>4926</c:v>
                      </c:pt>
                      <c:pt idx="5447">
                        <c:v>4515</c:v>
                      </c:pt>
                      <c:pt idx="5448">
                        <c:v>4878</c:v>
                      </c:pt>
                      <c:pt idx="5449">
                        <c:v>4784</c:v>
                      </c:pt>
                      <c:pt idx="5450">
                        <c:v>5279</c:v>
                      </c:pt>
                      <c:pt idx="5451">
                        <c:v>5173</c:v>
                      </c:pt>
                      <c:pt idx="5452">
                        <c:v>5157</c:v>
                      </c:pt>
                      <c:pt idx="5453">
                        <c:v>4784</c:v>
                      </c:pt>
                      <c:pt idx="5454">
                        <c:v>5037</c:v>
                      </c:pt>
                      <c:pt idx="5455">
                        <c:v>5116</c:v>
                      </c:pt>
                      <c:pt idx="5456">
                        <c:v>4975</c:v>
                      </c:pt>
                      <c:pt idx="5457">
                        <c:v>5331</c:v>
                      </c:pt>
                      <c:pt idx="5458">
                        <c:v>5545</c:v>
                      </c:pt>
                      <c:pt idx="5459">
                        <c:v>5068</c:v>
                      </c:pt>
                      <c:pt idx="5460">
                        <c:v>5198</c:v>
                      </c:pt>
                      <c:pt idx="5461">
                        <c:v>5498</c:v>
                      </c:pt>
                      <c:pt idx="5462">
                        <c:v>5064</c:v>
                      </c:pt>
                      <c:pt idx="5463">
                        <c:v>5447</c:v>
                      </c:pt>
                      <c:pt idx="5464">
                        <c:v>5080</c:v>
                      </c:pt>
                      <c:pt idx="5465">
                        <c:v>5507</c:v>
                      </c:pt>
                      <c:pt idx="5466">
                        <c:v>5456</c:v>
                      </c:pt>
                      <c:pt idx="5467">
                        <c:v>6250</c:v>
                      </c:pt>
                      <c:pt idx="5468">
                        <c:v>5540</c:v>
                      </c:pt>
                      <c:pt idx="5469">
                        <c:v>4694</c:v>
                      </c:pt>
                      <c:pt idx="5470">
                        <c:v>5860</c:v>
                      </c:pt>
                      <c:pt idx="5471">
                        <c:v>5253</c:v>
                      </c:pt>
                      <c:pt idx="5472">
                        <c:v>5839</c:v>
                      </c:pt>
                      <c:pt idx="5473">
                        <c:v>5186</c:v>
                      </c:pt>
                      <c:pt idx="5474">
                        <c:v>5165</c:v>
                      </c:pt>
                      <c:pt idx="5475">
                        <c:v>5681</c:v>
                      </c:pt>
                      <c:pt idx="5476">
                        <c:v>5033</c:v>
                      </c:pt>
                      <c:pt idx="5477">
                        <c:v>5249</c:v>
                      </c:pt>
                      <c:pt idx="5478">
                        <c:v>5559</c:v>
                      </c:pt>
                      <c:pt idx="5479">
                        <c:v>5182</c:v>
                      </c:pt>
                      <c:pt idx="5480">
                        <c:v>4718</c:v>
                      </c:pt>
                      <c:pt idx="5481">
                        <c:v>4823</c:v>
                      </c:pt>
                      <c:pt idx="5482">
                        <c:v>5173</c:v>
                      </c:pt>
                      <c:pt idx="5483">
                        <c:v>5762</c:v>
                      </c:pt>
                      <c:pt idx="5484">
                        <c:v>6546</c:v>
                      </c:pt>
                      <c:pt idx="5485">
                        <c:v>5108</c:v>
                      </c:pt>
                      <c:pt idx="5486">
                        <c:v>5236</c:v>
                      </c:pt>
                      <c:pt idx="5487">
                        <c:v>5996</c:v>
                      </c:pt>
                      <c:pt idx="5488">
                        <c:v>5696</c:v>
                      </c:pt>
                      <c:pt idx="5489">
                        <c:v>6751</c:v>
                      </c:pt>
                      <c:pt idx="5490">
                        <c:v>6097</c:v>
                      </c:pt>
                      <c:pt idx="5491">
                        <c:v>6226</c:v>
                      </c:pt>
                      <c:pt idx="5492">
                        <c:v>4756</c:v>
                      </c:pt>
                      <c:pt idx="5493">
                        <c:v>5415</c:v>
                      </c:pt>
                      <c:pt idx="5494">
                        <c:v>4760</c:v>
                      </c:pt>
                      <c:pt idx="5495">
                        <c:v>5153</c:v>
                      </c:pt>
                      <c:pt idx="5496">
                        <c:v>5681</c:v>
                      </c:pt>
                      <c:pt idx="5497">
                        <c:v>5211</c:v>
                      </c:pt>
                      <c:pt idx="5498">
                        <c:v>5104</c:v>
                      </c:pt>
                      <c:pt idx="5499">
                        <c:v>5348</c:v>
                      </c:pt>
                      <c:pt idx="5500">
                        <c:v>5137</c:v>
                      </c:pt>
                      <c:pt idx="5501">
                        <c:v>4657</c:v>
                      </c:pt>
                      <c:pt idx="5502">
                        <c:v>5309</c:v>
                      </c:pt>
                      <c:pt idx="5503">
                        <c:v>4175</c:v>
                      </c:pt>
                      <c:pt idx="5504">
                        <c:v>5876</c:v>
                      </c:pt>
                      <c:pt idx="5505">
                        <c:v>5108</c:v>
                      </c:pt>
                      <c:pt idx="5506">
                        <c:v>4575</c:v>
                      </c:pt>
                      <c:pt idx="5507">
                        <c:v>6143</c:v>
                      </c:pt>
                      <c:pt idx="5508">
                        <c:v>5627</c:v>
                      </c:pt>
                      <c:pt idx="5509">
                        <c:v>5322</c:v>
                      </c:pt>
                      <c:pt idx="5510">
                        <c:v>5296</c:v>
                      </c:pt>
                      <c:pt idx="5511">
                        <c:v>4867</c:v>
                      </c:pt>
                      <c:pt idx="5512">
                        <c:v>4763</c:v>
                      </c:pt>
                      <c:pt idx="5513">
                        <c:v>5053</c:v>
                      </c:pt>
                      <c:pt idx="5514">
                        <c:v>5946</c:v>
                      </c:pt>
                      <c:pt idx="5515">
                        <c:v>4889</c:v>
                      </c:pt>
                      <c:pt idx="5516">
                        <c:v>5762</c:v>
                      </c:pt>
                      <c:pt idx="5517">
                        <c:v>5116</c:v>
                      </c:pt>
                      <c:pt idx="5518">
                        <c:v>4878</c:v>
                      </c:pt>
                      <c:pt idx="5519">
                        <c:v>6035</c:v>
                      </c:pt>
                      <c:pt idx="5520">
                        <c:v>6184</c:v>
                      </c:pt>
                      <c:pt idx="5521">
                        <c:v>5017</c:v>
                      </c:pt>
                      <c:pt idx="5522">
                        <c:v>5068</c:v>
                      </c:pt>
                      <c:pt idx="5523">
                        <c:v>4820</c:v>
                      </c:pt>
                      <c:pt idx="5524">
                        <c:v>5746</c:v>
                      </c:pt>
                      <c:pt idx="5525">
                        <c:v>5550</c:v>
                      </c:pt>
                      <c:pt idx="5526">
                        <c:v>5898</c:v>
                      </c:pt>
                      <c:pt idx="5527">
                        <c:v>5393</c:v>
                      </c:pt>
                      <c:pt idx="5528">
                        <c:v>5132</c:v>
                      </c:pt>
                      <c:pt idx="5529">
                        <c:v>4849</c:v>
                      </c:pt>
                      <c:pt idx="5530">
                        <c:v>5741</c:v>
                      </c:pt>
                      <c:pt idx="5531">
                        <c:v>6120</c:v>
                      </c:pt>
                      <c:pt idx="5532">
                        <c:v>4505</c:v>
                      </c:pt>
                      <c:pt idx="5533">
                        <c:v>4784</c:v>
                      </c:pt>
                      <c:pt idx="5534">
                        <c:v>5452</c:v>
                      </c:pt>
                      <c:pt idx="5535">
                        <c:v>4885</c:v>
                      </c:pt>
                      <c:pt idx="5536">
                        <c:v>5153</c:v>
                      </c:pt>
                      <c:pt idx="5537">
                        <c:v>5646</c:v>
                      </c:pt>
                      <c:pt idx="5538">
                        <c:v>5049</c:v>
                      </c:pt>
                      <c:pt idx="5539">
                        <c:v>4878</c:v>
                      </c:pt>
                      <c:pt idx="5540">
                        <c:v>5429</c:v>
                      </c:pt>
                      <c:pt idx="5541">
                        <c:v>4767</c:v>
                      </c:pt>
                      <c:pt idx="5542">
                        <c:v>5452</c:v>
                      </c:pt>
                      <c:pt idx="5543">
                        <c:v>4055</c:v>
                      </c:pt>
                      <c:pt idx="5544">
                        <c:v>4395</c:v>
                      </c:pt>
                      <c:pt idx="5545">
                        <c:v>4870</c:v>
                      </c:pt>
                      <c:pt idx="5546">
                        <c:v>5202</c:v>
                      </c:pt>
                      <c:pt idx="5547">
                        <c:v>5283</c:v>
                      </c:pt>
                      <c:pt idx="5548">
                        <c:v>4398</c:v>
                      </c:pt>
                      <c:pt idx="5549">
                        <c:v>4671</c:v>
                      </c:pt>
                      <c:pt idx="5550">
                        <c:v>5443</c:v>
                      </c:pt>
                      <c:pt idx="5551">
                        <c:v>5438</c:v>
                      </c:pt>
                      <c:pt idx="5552">
                        <c:v>6046</c:v>
                      </c:pt>
                      <c:pt idx="5553">
                        <c:v>5322</c:v>
                      </c:pt>
                      <c:pt idx="5554">
                        <c:v>5751</c:v>
                      </c:pt>
                      <c:pt idx="5555">
                        <c:v>6268</c:v>
                      </c:pt>
                      <c:pt idx="5556">
                        <c:v>5676</c:v>
                      </c:pt>
                      <c:pt idx="5557">
                        <c:v>5429</c:v>
                      </c:pt>
                      <c:pt idx="5558">
                        <c:v>5253</c:v>
                      </c:pt>
                      <c:pt idx="5559">
                        <c:v>5128</c:v>
                      </c:pt>
                      <c:pt idx="5560">
                        <c:v>6800</c:v>
                      </c:pt>
                      <c:pt idx="5561">
                        <c:v>6143</c:v>
                      </c:pt>
                      <c:pt idx="5562">
                        <c:v>5056</c:v>
                      </c:pt>
                      <c:pt idx="5563">
                        <c:v>3951</c:v>
                      </c:pt>
                      <c:pt idx="5564">
                        <c:v>4911</c:v>
                      </c:pt>
                      <c:pt idx="5565">
                        <c:v>4849</c:v>
                      </c:pt>
                      <c:pt idx="5566">
                        <c:v>5452</c:v>
                      </c:pt>
                      <c:pt idx="5567">
                        <c:v>4838</c:v>
                      </c:pt>
                      <c:pt idx="5568">
                        <c:v>5379</c:v>
                      </c:pt>
                      <c:pt idx="5569">
                        <c:v>4546</c:v>
                      </c:pt>
                      <c:pt idx="5570">
                        <c:v>4749</c:v>
                      </c:pt>
                      <c:pt idx="5571">
                        <c:v>5711</c:v>
                      </c:pt>
                      <c:pt idx="5572">
                        <c:v>5100</c:v>
                      </c:pt>
                      <c:pt idx="5573">
                        <c:v>5813</c:v>
                      </c:pt>
                      <c:pt idx="5574">
                        <c:v>5064</c:v>
                      </c:pt>
                      <c:pt idx="5575">
                        <c:v>5339</c:v>
                      </c:pt>
                      <c:pt idx="5576">
                        <c:v>6323</c:v>
                      </c:pt>
                      <c:pt idx="5577">
                        <c:v>5535</c:v>
                      </c:pt>
                      <c:pt idx="5578">
                        <c:v>5438</c:v>
                      </c:pt>
                      <c:pt idx="5579">
                        <c:v>5296</c:v>
                      </c:pt>
                      <c:pt idx="5580">
                        <c:v>5296</c:v>
                      </c:pt>
                      <c:pt idx="5581">
                        <c:v>6256</c:v>
                      </c:pt>
                      <c:pt idx="5582">
                        <c:v>5262</c:v>
                      </c:pt>
                      <c:pt idx="5583">
                        <c:v>5813</c:v>
                      </c:pt>
                      <c:pt idx="5584">
                        <c:v>5681</c:v>
                      </c:pt>
                      <c:pt idx="5585">
                        <c:v>5068</c:v>
                      </c:pt>
                      <c:pt idx="5586">
                        <c:v>5452</c:v>
                      </c:pt>
                      <c:pt idx="5587">
                        <c:v>5746</c:v>
                      </c:pt>
                      <c:pt idx="5588">
                        <c:v>4900</c:v>
                      </c:pt>
                      <c:pt idx="5589">
                        <c:v>4490</c:v>
                      </c:pt>
                      <c:pt idx="5590">
                        <c:v>4351</c:v>
                      </c:pt>
                      <c:pt idx="5591">
                        <c:v>4878</c:v>
                      </c:pt>
                      <c:pt idx="5592">
                        <c:v>6001</c:v>
                      </c:pt>
                      <c:pt idx="5593">
                        <c:v>5145</c:v>
                      </c:pt>
                      <c:pt idx="5594">
                        <c:v>4251</c:v>
                      </c:pt>
                      <c:pt idx="5595">
                        <c:v>5540</c:v>
                      </c:pt>
                      <c:pt idx="5596">
                        <c:v>5818</c:v>
                      </c:pt>
                      <c:pt idx="5597">
                        <c:v>5157</c:v>
                      </c:pt>
                      <c:pt idx="5598">
                        <c:v>4654</c:v>
                      </c:pt>
                      <c:pt idx="5599">
                        <c:v>5493</c:v>
                      </c:pt>
                      <c:pt idx="5600">
                        <c:v>6540</c:v>
                      </c:pt>
                      <c:pt idx="5601">
                        <c:v>5076</c:v>
                      </c:pt>
                      <c:pt idx="5602">
                        <c:v>5112</c:v>
                      </c:pt>
                      <c:pt idx="5603">
                        <c:v>5892</c:v>
                      </c:pt>
                      <c:pt idx="5604">
                        <c:v>5326</c:v>
                      </c:pt>
                      <c:pt idx="5605">
                        <c:v>5855</c:v>
                      </c:pt>
                      <c:pt idx="5606">
                        <c:v>4827</c:v>
                      </c:pt>
                      <c:pt idx="5607">
                        <c:v>5353</c:v>
                      </c:pt>
                      <c:pt idx="5608">
                        <c:v>5132</c:v>
                      </c:pt>
                      <c:pt idx="5609">
                        <c:v>5646</c:v>
                      </c:pt>
                      <c:pt idx="5610">
                        <c:v>5930</c:v>
                      </c:pt>
                      <c:pt idx="5611">
                        <c:v>5236</c:v>
                      </c:pt>
                      <c:pt idx="5612">
                        <c:v>4704</c:v>
                      </c:pt>
                      <c:pt idx="5613">
                        <c:v>5335</c:v>
                      </c:pt>
                      <c:pt idx="5614">
                        <c:v>5726</c:v>
                      </c:pt>
                      <c:pt idx="5615">
                        <c:v>5198</c:v>
                      </c:pt>
                      <c:pt idx="5616">
                        <c:v>5096</c:v>
                      </c:pt>
                      <c:pt idx="5617">
                        <c:v>5908</c:v>
                      </c:pt>
                      <c:pt idx="5618">
                        <c:v>5335</c:v>
                      </c:pt>
                      <c:pt idx="5619">
                        <c:v>5777</c:v>
                      </c:pt>
                      <c:pt idx="5620">
                        <c:v>5612</c:v>
                      </c:pt>
                      <c:pt idx="5621">
                        <c:v>5053</c:v>
                      </c:pt>
                      <c:pt idx="5622">
                        <c:v>4553</c:v>
                      </c:pt>
                      <c:pt idx="5623">
                        <c:v>5025</c:v>
                      </c:pt>
                      <c:pt idx="5624">
                        <c:v>6046</c:v>
                      </c:pt>
                      <c:pt idx="5625">
                        <c:v>5593</c:v>
                      </c:pt>
                      <c:pt idx="5626">
                        <c:v>5691</c:v>
                      </c:pt>
                      <c:pt idx="5627">
                        <c:v>6274</c:v>
                      </c:pt>
                      <c:pt idx="5628">
                        <c:v>6335</c:v>
                      </c:pt>
                      <c:pt idx="5629">
                        <c:v>5559</c:v>
                      </c:pt>
                      <c:pt idx="5630">
                        <c:v>5178</c:v>
                      </c:pt>
                      <c:pt idx="5631">
                        <c:v>6501</c:v>
                      </c:pt>
                      <c:pt idx="5632">
                        <c:v>5578</c:v>
                      </c:pt>
                      <c:pt idx="5633">
                        <c:v>5274</c:v>
                      </c:pt>
                      <c:pt idx="5634">
                        <c:v>4813</c:v>
                      </c:pt>
                      <c:pt idx="5635">
                        <c:v>5219</c:v>
                      </c:pt>
                      <c:pt idx="5636">
                        <c:v>4967</c:v>
                      </c:pt>
                      <c:pt idx="5637">
                        <c:v>5149</c:v>
                      </c:pt>
                      <c:pt idx="5638">
                        <c:v>5711</c:v>
                      </c:pt>
                      <c:pt idx="5639">
                        <c:v>5331</c:v>
                      </c:pt>
                      <c:pt idx="5640">
                        <c:v>5782</c:v>
                      </c:pt>
                      <c:pt idx="5641">
                        <c:v>5762</c:v>
                      </c:pt>
                      <c:pt idx="5642">
                        <c:v>4881</c:v>
                      </c:pt>
                      <c:pt idx="5643">
                        <c:v>4967</c:v>
                      </c:pt>
                      <c:pt idx="5644">
                        <c:v>4657</c:v>
                      </c:pt>
                      <c:pt idx="5645">
                        <c:v>5631</c:v>
                      </c:pt>
                      <c:pt idx="5646">
                        <c:v>4293</c:v>
                      </c:pt>
                      <c:pt idx="5647">
                        <c:v>6661</c:v>
                      </c:pt>
                      <c:pt idx="5648">
                        <c:v>4990</c:v>
                      </c:pt>
                      <c:pt idx="5649">
                        <c:v>4416</c:v>
                      </c:pt>
                      <c:pt idx="5650">
                        <c:v>5461</c:v>
                      </c:pt>
                      <c:pt idx="5651">
                        <c:v>5762</c:v>
                      </c:pt>
                      <c:pt idx="5652">
                        <c:v>5060</c:v>
                      </c:pt>
                      <c:pt idx="5653">
                        <c:v>5080</c:v>
                      </c:pt>
                      <c:pt idx="5654">
                        <c:v>5433</c:v>
                      </c:pt>
                      <c:pt idx="5655">
                        <c:v>5839</c:v>
                      </c:pt>
                      <c:pt idx="5656">
                        <c:v>5507</c:v>
                      </c:pt>
                      <c:pt idx="5657">
                        <c:v>5996</c:v>
                      </c:pt>
                      <c:pt idx="5658">
                        <c:v>6120</c:v>
                      </c:pt>
                      <c:pt idx="5659">
                        <c:v>5244</c:v>
                      </c:pt>
                      <c:pt idx="5660">
                        <c:v>5952</c:v>
                      </c:pt>
                      <c:pt idx="5661">
                        <c:v>6586</c:v>
                      </c:pt>
                      <c:pt idx="5662">
                        <c:v>5424</c:v>
                      </c:pt>
                      <c:pt idx="5663">
                        <c:v>5072</c:v>
                      </c:pt>
                      <c:pt idx="5664">
                        <c:v>6208</c:v>
                      </c:pt>
                      <c:pt idx="5665">
                        <c:v>5617</c:v>
                      </c:pt>
                      <c:pt idx="5666">
                        <c:v>6423</c:v>
                      </c:pt>
                      <c:pt idx="5667">
                        <c:v>5335</c:v>
                      </c:pt>
                      <c:pt idx="5668">
                        <c:v>5521</c:v>
                      </c:pt>
                      <c:pt idx="5669">
                        <c:v>5339</c:v>
                      </c:pt>
                      <c:pt idx="5670">
                        <c:v>6392</c:v>
                      </c:pt>
                      <c:pt idx="5671">
                        <c:v>5397</c:v>
                      </c:pt>
                      <c:pt idx="5672">
                        <c:v>6488</c:v>
                      </c:pt>
                      <c:pt idx="5673">
                        <c:v>5498</c:v>
                      </c:pt>
                      <c:pt idx="5674">
                        <c:v>5554</c:v>
                      </c:pt>
                      <c:pt idx="5675">
                        <c:v>4640</c:v>
                      </c:pt>
                      <c:pt idx="5676">
                        <c:v>5124</c:v>
                      </c:pt>
                      <c:pt idx="5677">
                        <c:v>6109</c:v>
                      </c:pt>
                      <c:pt idx="5678">
                        <c:v>4820</c:v>
                      </c:pt>
                      <c:pt idx="5679">
                        <c:v>4124</c:v>
                      </c:pt>
                      <c:pt idx="5680">
                        <c:v>4677</c:v>
                      </c:pt>
                      <c:pt idx="5681">
                        <c:v>6417</c:v>
                      </c:pt>
                      <c:pt idx="5682">
                        <c:v>5215</c:v>
                      </c:pt>
                      <c:pt idx="5683">
                        <c:v>5186</c:v>
                      </c:pt>
                      <c:pt idx="5684">
                        <c:v>5818</c:v>
                      </c:pt>
                      <c:pt idx="5685">
                        <c:v>4960</c:v>
                      </c:pt>
                      <c:pt idx="5686">
                        <c:v>5169</c:v>
                      </c:pt>
                      <c:pt idx="5687">
                        <c:v>5128</c:v>
                      </c:pt>
                      <c:pt idx="5688">
                        <c:v>5296</c:v>
                      </c:pt>
                      <c:pt idx="5689">
                        <c:v>5507</c:v>
                      </c:pt>
                      <c:pt idx="5690">
                        <c:v>5716</c:v>
                      </c:pt>
                      <c:pt idx="5691">
                        <c:v>5223</c:v>
                      </c:pt>
                      <c:pt idx="5692">
                        <c:v>4827</c:v>
                      </c:pt>
                      <c:pt idx="5693">
                        <c:v>4708</c:v>
                      </c:pt>
                      <c:pt idx="5694">
                        <c:v>5257</c:v>
                      </c:pt>
                      <c:pt idx="5695">
                        <c:v>5597</c:v>
                      </c:pt>
                      <c:pt idx="5696">
                        <c:v>5726</c:v>
                      </c:pt>
                      <c:pt idx="5697">
                        <c:v>5393</c:v>
                      </c:pt>
                      <c:pt idx="5698">
                        <c:v>5517</c:v>
                      </c:pt>
                      <c:pt idx="5699">
                        <c:v>6115</c:v>
                      </c:pt>
                      <c:pt idx="5700">
                        <c:v>5236</c:v>
                      </c:pt>
                      <c:pt idx="5701">
                        <c:v>5465</c:v>
                      </c:pt>
                      <c:pt idx="5702">
                        <c:v>5716</c:v>
                      </c:pt>
                      <c:pt idx="5703">
                        <c:v>4588</c:v>
                      </c:pt>
                      <c:pt idx="5704">
                        <c:v>5617</c:v>
                      </c:pt>
                      <c:pt idx="5705">
                        <c:v>4964</c:v>
                      </c:pt>
                      <c:pt idx="5706">
                        <c:v>4878</c:v>
                      </c:pt>
                      <c:pt idx="5707">
                        <c:v>6507</c:v>
                      </c:pt>
                      <c:pt idx="5708">
                        <c:v>5671</c:v>
                      </c:pt>
                      <c:pt idx="5709">
                        <c:v>5503</c:v>
                      </c:pt>
                      <c:pt idx="5710">
                        <c:v>6208</c:v>
                      </c:pt>
                      <c:pt idx="5711">
                        <c:v>5053</c:v>
                      </c:pt>
                      <c:pt idx="5712">
                        <c:v>5850</c:v>
                      </c:pt>
                      <c:pt idx="5713">
                        <c:v>5228</c:v>
                      </c:pt>
                      <c:pt idx="5714">
                        <c:v>6256</c:v>
                      </c:pt>
                      <c:pt idx="5715">
                        <c:v>5262</c:v>
                      </c:pt>
                      <c:pt idx="5716">
                        <c:v>5535</c:v>
                      </c:pt>
                      <c:pt idx="5717">
                        <c:v>5443</c:v>
                      </c:pt>
                      <c:pt idx="5718">
                        <c:v>5507</c:v>
                      </c:pt>
                      <c:pt idx="5719">
                        <c:v>5456</c:v>
                      </c:pt>
                      <c:pt idx="5720">
                        <c:v>4937</c:v>
                      </c:pt>
                      <c:pt idx="5721">
                        <c:v>5470</c:v>
                      </c:pt>
                      <c:pt idx="5722">
                        <c:v>6024</c:v>
                      </c:pt>
                      <c:pt idx="5723">
                        <c:v>6080</c:v>
                      </c:pt>
                      <c:pt idx="5724">
                        <c:v>5169</c:v>
                      </c:pt>
                      <c:pt idx="5725">
                        <c:v>5068</c:v>
                      </c:pt>
                      <c:pt idx="5726">
                        <c:v>5348</c:v>
                      </c:pt>
                      <c:pt idx="5727">
                        <c:v>4964</c:v>
                      </c:pt>
                      <c:pt idx="5728">
                        <c:v>6208</c:v>
                      </c:pt>
                      <c:pt idx="5729">
                        <c:v>5335</c:v>
                      </c:pt>
                      <c:pt idx="5730">
                        <c:v>5257</c:v>
                      </c:pt>
                      <c:pt idx="5731">
                        <c:v>5706</c:v>
                      </c:pt>
                      <c:pt idx="5732">
                        <c:v>4654</c:v>
                      </c:pt>
                      <c:pt idx="5733">
                        <c:v>5287</c:v>
                      </c:pt>
                      <c:pt idx="5734">
                        <c:v>5919</c:v>
                      </c:pt>
                      <c:pt idx="5735">
                        <c:v>5010</c:v>
                      </c:pt>
                      <c:pt idx="5736">
                        <c:v>5803</c:v>
                      </c:pt>
                      <c:pt idx="5737">
                        <c:v>5379</c:v>
                      </c:pt>
                      <c:pt idx="5738">
                        <c:v>4581</c:v>
                      </c:pt>
                      <c:pt idx="5739">
                        <c:v>5887</c:v>
                      </c:pt>
                      <c:pt idx="5740">
                        <c:v>5726</c:v>
                      </c:pt>
                      <c:pt idx="5741">
                        <c:v>5076</c:v>
                      </c:pt>
                      <c:pt idx="5742">
                        <c:v>5056</c:v>
                      </c:pt>
                      <c:pt idx="5743">
                        <c:v>5124</c:v>
                      </c:pt>
                      <c:pt idx="5744">
                        <c:v>5240</c:v>
                      </c:pt>
                      <c:pt idx="5745">
                        <c:v>5402</c:v>
                      </c:pt>
                      <c:pt idx="5746">
                        <c:v>5145</c:v>
                      </c:pt>
                      <c:pt idx="5747">
                        <c:v>5072</c:v>
                      </c:pt>
                      <c:pt idx="5748">
                        <c:v>5186</c:v>
                      </c:pt>
                      <c:pt idx="5749">
                        <c:v>5393</c:v>
                      </c:pt>
                      <c:pt idx="5750">
                        <c:v>5661</c:v>
                      </c:pt>
                      <c:pt idx="5751">
                        <c:v>4502</c:v>
                      </c:pt>
                      <c:pt idx="5752">
                        <c:v>5512</c:v>
                      </c:pt>
                      <c:pt idx="5753">
                        <c:v>5925</c:v>
                      </c:pt>
                      <c:pt idx="5754">
                        <c:v>4559</c:v>
                      </c:pt>
                      <c:pt idx="5755">
                        <c:v>5080</c:v>
                      </c:pt>
                      <c:pt idx="5756">
                        <c:v>5406</c:v>
                      </c:pt>
                      <c:pt idx="5757">
                        <c:v>5882</c:v>
                      </c:pt>
                      <c:pt idx="5758">
                        <c:v>5362</c:v>
                      </c:pt>
                      <c:pt idx="5759">
                        <c:v>5521</c:v>
                      </c:pt>
                      <c:pt idx="5760">
                        <c:v>5088</c:v>
                      </c:pt>
                      <c:pt idx="5761">
                        <c:v>5283</c:v>
                      </c:pt>
                      <c:pt idx="5762">
                        <c:v>5141</c:v>
                      </c:pt>
                      <c:pt idx="5763">
                        <c:v>5452</c:v>
                      </c:pt>
                      <c:pt idx="5764">
                        <c:v>6342</c:v>
                      </c:pt>
                      <c:pt idx="5765">
                        <c:v>5892</c:v>
                      </c:pt>
                      <c:pt idx="5766">
                        <c:v>6765</c:v>
                      </c:pt>
                      <c:pt idx="5767">
                        <c:v>5860</c:v>
                      </c:pt>
                      <c:pt idx="5768">
                        <c:v>6299</c:v>
                      </c:pt>
                      <c:pt idx="5769">
                        <c:v>5443</c:v>
                      </c:pt>
                      <c:pt idx="5770">
                        <c:v>4585</c:v>
                      </c:pt>
                      <c:pt idx="5771">
                        <c:v>5219</c:v>
                      </c:pt>
                      <c:pt idx="5772">
                        <c:v>6462</c:v>
                      </c:pt>
                      <c:pt idx="5773">
                        <c:v>6029</c:v>
                      </c:pt>
                      <c:pt idx="5774">
                        <c:v>5456</c:v>
                      </c:pt>
                      <c:pt idx="5775">
                        <c:v>4900</c:v>
                      </c:pt>
                      <c:pt idx="5776">
                        <c:v>5593</c:v>
                      </c:pt>
                      <c:pt idx="5777">
                        <c:v>6149</c:v>
                      </c:pt>
                      <c:pt idx="5778">
                        <c:v>6800</c:v>
                      </c:pt>
                      <c:pt idx="5779">
                        <c:v>4483</c:v>
                      </c:pt>
                      <c:pt idx="5780">
                        <c:v>5470</c:v>
                      </c:pt>
                      <c:pt idx="5781">
                        <c:v>5641</c:v>
                      </c:pt>
                      <c:pt idx="5782">
                        <c:v>5215</c:v>
                      </c:pt>
                      <c:pt idx="5783">
                        <c:v>5370</c:v>
                      </c:pt>
                      <c:pt idx="5784">
                        <c:v>6379</c:v>
                      </c:pt>
                      <c:pt idx="5785">
                        <c:v>7298</c:v>
                      </c:pt>
                      <c:pt idx="5786">
                        <c:v>5957</c:v>
                      </c:pt>
                      <c:pt idx="5787">
                        <c:v>5056</c:v>
                      </c:pt>
                      <c:pt idx="5788">
                        <c:v>4975</c:v>
                      </c:pt>
                      <c:pt idx="5789">
                        <c:v>5631</c:v>
                      </c:pt>
                      <c:pt idx="5790">
                        <c:v>4654</c:v>
                      </c:pt>
                      <c:pt idx="5791">
                        <c:v>5503</c:v>
                      </c:pt>
                      <c:pt idx="5792">
                        <c:v>5182</c:v>
                      </c:pt>
                      <c:pt idx="5793">
                        <c:v>4967</c:v>
                      </c:pt>
                      <c:pt idx="5794">
                        <c:v>5607</c:v>
                      </c:pt>
                      <c:pt idx="5795">
                        <c:v>5593</c:v>
                      </c:pt>
                      <c:pt idx="5796">
                        <c:v>5088</c:v>
                      </c:pt>
                      <c:pt idx="5797">
                        <c:v>5211</c:v>
                      </c:pt>
                      <c:pt idx="5798">
                        <c:v>5767</c:v>
                      </c:pt>
                      <c:pt idx="5799">
                        <c:v>5808</c:v>
                      </c:pt>
                      <c:pt idx="5800">
                        <c:v>5411</c:v>
                      </c:pt>
                      <c:pt idx="5801">
                        <c:v>5887</c:v>
                      </c:pt>
                      <c:pt idx="5802">
                        <c:v>5141</c:v>
                      </c:pt>
                      <c:pt idx="5803">
                        <c:v>5357</c:v>
                      </c:pt>
                      <c:pt idx="5804">
                        <c:v>6132</c:v>
                      </c:pt>
                      <c:pt idx="5805">
                        <c:v>6138</c:v>
                      </c:pt>
                      <c:pt idx="5806">
                        <c:v>6052</c:v>
                      </c:pt>
                      <c:pt idx="5807">
                        <c:v>5257</c:v>
                      </c:pt>
                      <c:pt idx="5808">
                        <c:v>5198</c:v>
                      </c:pt>
                      <c:pt idx="5809">
                        <c:v>4718</c:v>
                      </c:pt>
                      <c:pt idx="5810">
                        <c:v>5731</c:v>
                      </c:pt>
                      <c:pt idx="5811">
                        <c:v>5521</c:v>
                      </c:pt>
                      <c:pt idx="5812">
                        <c:v>6250</c:v>
                      </c:pt>
                      <c:pt idx="5813">
                        <c:v>5559</c:v>
                      </c:pt>
                      <c:pt idx="5814">
                        <c:v>4941</c:v>
                      </c:pt>
                      <c:pt idx="5815">
                        <c:v>5892</c:v>
                      </c:pt>
                      <c:pt idx="5816">
                        <c:v>4742</c:v>
                      </c:pt>
                      <c:pt idx="5817">
                        <c:v>5120</c:v>
                      </c:pt>
                      <c:pt idx="5818">
                        <c:v>5952</c:v>
                      </c:pt>
                      <c:pt idx="5819">
                        <c:v>6161</c:v>
                      </c:pt>
                      <c:pt idx="5820">
                        <c:v>6379</c:v>
                      </c:pt>
                      <c:pt idx="5821">
                        <c:v>5871</c:v>
                      </c:pt>
                      <c:pt idx="5822">
                        <c:v>5617</c:v>
                      </c:pt>
                      <c:pt idx="5823">
                        <c:v>6035</c:v>
                      </c:pt>
                      <c:pt idx="5824">
                        <c:v>5331</c:v>
                      </c:pt>
                      <c:pt idx="5825">
                        <c:v>5731</c:v>
                      </c:pt>
                      <c:pt idx="5826">
                        <c:v>5456</c:v>
                      </c:pt>
                      <c:pt idx="5827">
                        <c:v>5952</c:v>
                      </c:pt>
                      <c:pt idx="5828">
                        <c:v>5305</c:v>
                      </c:pt>
                      <c:pt idx="5829">
                        <c:v>4575</c:v>
                      </c:pt>
                      <c:pt idx="5830">
                        <c:v>5914</c:v>
                      </c:pt>
                      <c:pt idx="5831">
                        <c:v>5318</c:v>
                      </c:pt>
                      <c:pt idx="5832">
                        <c:v>6360</c:v>
                      </c:pt>
                      <c:pt idx="5833">
                        <c:v>5084</c:v>
                      </c:pt>
                      <c:pt idx="5834">
                        <c:v>5559</c:v>
                      </c:pt>
                      <c:pt idx="5835">
                        <c:v>6367</c:v>
                      </c:pt>
                      <c:pt idx="5836">
                        <c:v>4952</c:v>
                      </c:pt>
                      <c:pt idx="5837">
                        <c:v>5169</c:v>
                      </c:pt>
                      <c:pt idx="5838">
                        <c:v>5173</c:v>
                      </c:pt>
                      <c:pt idx="5839">
                        <c:v>5402</c:v>
                      </c:pt>
                      <c:pt idx="5840">
                        <c:v>5503</c:v>
                      </c:pt>
                      <c:pt idx="5841">
                        <c:v>5384</c:v>
                      </c:pt>
                      <c:pt idx="5842">
                        <c:v>6074</c:v>
                      </c:pt>
                      <c:pt idx="5843">
                        <c:v>5266</c:v>
                      </c:pt>
                      <c:pt idx="5844">
                        <c:v>5137</c:v>
                      </c:pt>
                      <c:pt idx="5845">
                        <c:v>5746</c:v>
                      </c:pt>
                      <c:pt idx="5846">
                        <c:v>4922</c:v>
                      </c:pt>
                      <c:pt idx="5847">
                        <c:v>6404</c:v>
                      </c:pt>
                      <c:pt idx="5848">
                        <c:v>4823</c:v>
                      </c:pt>
                      <c:pt idx="5849">
                        <c:v>6007</c:v>
                      </c:pt>
                      <c:pt idx="5850">
                        <c:v>5696</c:v>
                      </c:pt>
                      <c:pt idx="5851">
                        <c:v>4739</c:v>
                      </c:pt>
                      <c:pt idx="5852">
                        <c:v>5622</c:v>
                      </c:pt>
                      <c:pt idx="5853">
                        <c:v>5792</c:v>
                      </c:pt>
                      <c:pt idx="5854">
                        <c:v>5834</c:v>
                      </c:pt>
                      <c:pt idx="5855">
                        <c:v>6836</c:v>
                      </c:pt>
                      <c:pt idx="5856">
                        <c:v>5397</c:v>
                      </c:pt>
                      <c:pt idx="5857">
                        <c:v>5612</c:v>
                      </c:pt>
                      <c:pt idx="5858">
                        <c:v>5914</c:v>
                      </c:pt>
                      <c:pt idx="5859">
                        <c:v>5952</c:v>
                      </c:pt>
                      <c:pt idx="5860">
                        <c:v>5676</c:v>
                      </c:pt>
                      <c:pt idx="5861">
                        <c:v>5006</c:v>
                      </c:pt>
                      <c:pt idx="5862">
                        <c:v>5871</c:v>
                      </c:pt>
                      <c:pt idx="5863">
                        <c:v>5397</c:v>
                      </c:pt>
                      <c:pt idx="5864">
                        <c:v>5540</c:v>
                      </c:pt>
                      <c:pt idx="5865">
                        <c:v>5855</c:v>
                      </c:pt>
                      <c:pt idx="5866">
                        <c:v>5824</c:v>
                      </c:pt>
                      <c:pt idx="5867">
                        <c:v>5691</c:v>
                      </c:pt>
                      <c:pt idx="5868">
                        <c:v>5266</c:v>
                      </c:pt>
                      <c:pt idx="5869">
                        <c:v>5531</c:v>
                      </c:pt>
                      <c:pt idx="5870">
                        <c:v>5914</c:v>
                      </c:pt>
                      <c:pt idx="5871">
                        <c:v>5283</c:v>
                      </c:pt>
                      <c:pt idx="5872">
                        <c:v>7406</c:v>
                      </c:pt>
                      <c:pt idx="5873">
                        <c:v>5479</c:v>
                      </c:pt>
                      <c:pt idx="5874">
                        <c:v>5173</c:v>
                      </c:pt>
                      <c:pt idx="5875">
                        <c:v>4952</c:v>
                      </c:pt>
                      <c:pt idx="5876">
                        <c:v>5173</c:v>
                      </c:pt>
                      <c:pt idx="5877">
                        <c:v>5661</c:v>
                      </c:pt>
                      <c:pt idx="5878">
                        <c:v>5957</c:v>
                      </c:pt>
                      <c:pt idx="5879">
                        <c:v>5424</c:v>
                      </c:pt>
                      <c:pt idx="5880">
                        <c:v>6080</c:v>
                      </c:pt>
                      <c:pt idx="5881">
                        <c:v>6069</c:v>
                      </c:pt>
                      <c:pt idx="5882">
                        <c:v>6184</c:v>
                      </c:pt>
                      <c:pt idx="5883">
                        <c:v>5656</c:v>
                      </c:pt>
                      <c:pt idx="5884">
                        <c:v>5375</c:v>
                      </c:pt>
                      <c:pt idx="5885">
                        <c:v>6423</c:v>
                      </c:pt>
                      <c:pt idx="5886">
                        <c:v>5053</c:v>
                      </c:pt>
                      <c:pt idx="5887">
                        <c:v>6132</c:v>
                      </c:pt>
                      <c:pt idx="5888">
                        <c:v>5153</c:v>
                      </c:pt>
                      <c:pt idx="5889">
                        <c:v>6041</c:v>
                      </c:pt>
                      <c:pt idx="5890">
                        <c:v>6779</c:v>
                      </c:pt>
                      <c:pt idx="5891">
                        <c:v>5818</c:v>
                      </c:pt>
                      <c:pt idx="5892">
                        <c:v>5741</c:v>
                      </c:pt>
                      <c:pt idx="5893">
                        <c:v>6120</c:v>
                      </c:pt>
                      <c:pt idx="5894">
                        <c:v>5165</c:v>
                      </c:pt>
                      <c:pt idx="5895">
                        <c:v>5420</c:v>
                      </c:pt>
                      <c:pt idx="5896">
                        <c:v>6991</c:v>
                      </c:pt>
                      <c:pt idx="5897">
                        <c:v>5512</c:v>
                      </c:pt>
                      <c:pt idx="5898">
                        <c:v>5871</c:v>
                      </c:pt>
                      <c:pt idx="5899">
                        <c:v>4607</c:v>
                      </c:pt>
                      <c:pt idx="5900">
                        <c:v>6553</c:v>
                      </c:pt>
                      <c:pt idx="5901">
                        <c:v>5182</c:v>
                      </c:pt>
                      <c:pt idx="5902">
                        <c:v>6167</c:v>
                      </c:pt>
                      <c:pt idx="5903">
                        <c:v>5029</c:v>
                      </c:pt>
                      <c:pt idx="5904">
                        <c:v>5379</c:v>
                      </c:pt>
                      <c:pt idx="5905">
                        <c:v>5072</c:v>
                      </c:pt>
                      <c:pt idx="5906">
                        <c:v>5756</c:v>
                      </c:pt>
                      <c:pt idx="5907">
                        <c:v>5946</c:v>
                      </c:pt>
                      <c:pt idx="5908">
                        <c:v>5756</c:v>
                      </c:pt>
                      <c:pt idx="5909">
                        <c:v>5531</c:v>
                      </c:pt>
                      <c:pt idx="5910">
                        <c:v>5593</c:v>
                      </c:pt>
                      <c:pt idx="5911">
                        <c:v>6226</c:v>
                      </c:pt>
                      <c:pt idx="5912">
                        <c:v>5257</c:v>
                      </c:pt>
                      <c:pt idx="5913">
                        <c:v>5736</c:v>
                      </c:pt>
                      <c:pt idx="5914">
                        <c:v>5498</c:v>
                      </c:pt>
                      <c:pt idx="5915">
                        <c:v>5088</c:v>
                      </c:pt>
                      <c:pt idx="5916">
                        <c:v>5762</c:v>
                      </c:pt>
                      <c:pt idx="5917">
                        <c:v>5762</c:v>
                      </c:pt>
                      <c:pt idx="5918">
                        <c:v>5641</c:v>
                      </c:pt>
                      <c:pt idx="5919">
                        <c:v>5415</c:v>
                      </c:pt>
                      <c:pt idx="5920">
                        <c:v>4671</c:v>
                      </c:pt>
                      <c:pt idx="5921">
                        <c:v>4684</c:v>
                      </c:pt>
                      <c:pt idx="5922">
                        <c:v>5517</c:v>
                      </c:pt>
                      <c:pt idx="5923">
                        <c:v>6041</c:v>
                      </c:pt>
                      <c:pt idx="5924">
                        <c:v>5182</c:v>
                      </c:pt>
                      <c:pt idx="5925">
                        <c:v>5438</c:v>
                      </c:pt>
                      <c:pt idx="5926">
                        <c:v>5507</c:v>
                      </c:pt>
                      <c:pt idx="5927">
                        <c:v>5535</c:v>
                      </c:pt>
                      <c:pt idx="5928">
                        <c:v>5908</c:v>
                      </c:pt>
                      <c:pt idx="5929">
                        <c:v>5366</c:v>
                      </c:pt>
                      <c:pt idx="5930">
                        <c:v>6354</c:v>
                      </c:pt>
                      <c:pt idx="5931">
                        <c:v>6292</c:v>
                      </c:pt>
                      <c:pt idx="5932">
                        <c:v>4647</c:v>
                      </c:pt>
                      <c:pt idx="5933">
                        <c:v>6367</c:v>
                      </c:pt>
                      <c:pt idx="5934">
                        <c:v>5871</c:v>
                      </c:pt>
                      <c:pt idx="5935">
                        <c:v>5871</c:v>
                      </c:pt>
                      <c:pt idx="5936">
                        <c:v>5287</c:v>
                      </c:pt>
                      <c:pt idx="5937">
                        <c:v>6196</c:v>
                      </c:pt>
                      <c:pt idx="5938">
                        <c:v>5503</c:v>
                      </c:pt>
                      <c:pt idx="5939">
                        <c:v>5736</c:v>
                      </c:pt>
                      <c:pt idx="5940">
                        <c:v>5348</c:v>
                      </c:pt>
                      <c:pt idx="5941">
                        <c:v>6074</c:v>
                      </c:pt>
                      <c:pt idx="5942">
                        <c:v>5335</c:v>
                      </c:pt>
                      <c:pt idx="5943">
                        <c:v>6417</c:v>
                      </c:pt>
                      <c:pt idx="5944">
                        <c:v>4813</c:v>
                      </c:pt>
                      <c:pt idx="5945">
                        <c:v>5716</c:v>
                      </c:pt>
                      <c:pt idx="5946">
                        <c:v>5756</c:v>
                      </c:pt>
                      <c:pt idx="5947">
                        <c:v>5646</c:v>
                      </c:pt>
                      <c:pt idx="5948">
                        <c:v>5559</c:v>
                      </c:pt>
                      <c:pt idx="5949">
                        <c:v>5388</c:v>
                      </c:pt>
                      <c:pt idx="5950">
                        <c:v>5767</c:v>
                      </c:pt>
                      <c:pt idx="5951">
                        <c:v>5957</c:v>
                      </c:pt>
                      <c:pt idx="5952">
                        <c:v>6566</c:v>
                      </c:pt>
                      <c:pt idx="5953">
                        <c:v>6202</c:v>
                      </c:pt>
                      <c:pt idx="5954">
                        <c:v>5531</c:v>
                      </c:pt>
                      <c:pt idx="5955">
                        <c:v>5173</c:v>
                      </c:pt>
                      <c:pt idx="5956">
                        <c:v>5406</c:v>
                      </c:pt>
                      <c:pt idx="5957">
                        <c:v>4515</c:v>
                      </c:pt>
                      <c:pt idx="5958">
                        <c:v>4732</c:v>
                      </c:pt>
                      <c:pt idx="5959">
                        <c:v>6086</c:v>
                      </c:pt>
                      <c:pt idx="5960">
                        <c:v>4753</c:v>
                      </c:pt>
                      <c:pt idx="5961">
                        <c:v>6208</c:v>
                      </c:pt>
                      <c:pt idx="5962">
                        <c:v>5651</c:v>
                      </c:pt>
                      <c:pt idx="5963">
                        <c:v>5420</c:v>
                      </c:pt>
                      <c:pt idx="5964">
                        <c:v>5262</c:v>
                      </c:pt>
                      <c:pt idx="5965">
                        <c:v>6041</c:v>
                      </c:pt>
                      <c:pt idx="5966">
                        <c:v>6430</c:v>
                      </c:pt>
                      <c:pt idx="5967">
                        <c:v>5829</c:v>
                      </c:pt>
                      <c:pt idx="5968">
                        <c:v>5375</c:v>
                      </c:pt>
                      <c:pt idx="5969">
                        <c:v>5124</c:v>
                      </c:pt>
                      <c:pt idx="5970">
                        <c:v>5636</c:v>
                      </c:pt>
                      <c:pt idx="5971">
                        <c:v>5855</c:v>
                      </c:pt>
                      <c:pt idx="5972">
                        <c:v>5627</c:v>
                      </c:pt>
                      <c:pt idx="5973">
                        <c:v>4767</c:v>
                      </c:pt>
                      <c:pt idx="5974">
                        <c:v>5507</c:v>
                      </c:pt>
                      <c:pt idx="5975">
                        <c:v>6120</c:v>
                      </c:pt>
                      <c:pt idx="5976">
                        <c:v>5887</c:v>
                      </c:pt>
                      <c:pt idx="5977">
                        <c:v>5411</c:v>
                      </c:pt>
                      <c:pt idx="5978">
                        <c:v>5512</c:v>
                      </c:pt>
                      <c:pt idx="5979">
                        <c:v>5666</c:v>
                      </c:pt>
                      <c:pt idx="5980">
                        <c:v>5979</c:v>
                      </c:pt>
                      <c:pt idx="5981">
                        <c:v>5834</c:v>
                      </c:pt>
                      <c:pt idx="5982">
                        <c:v>5701</c:v>
                      </c:pt>
                      <c:pt idx="5983">
                        <c:v>6126</c:v>
                      </c:pt>
                      <c:pt idx="5984">
                        <c:v>5262</c:v>
                      </c:pt>
                      <c:pt idx="5985">
                        <c:v>5190</c:v>
                      </c:pt>
                      <c:pt idx="5986">
                        <c:v>6143</c:v>
                      </c:pt>
                      <c:pt idx="5987">
                        <c:v>6086</c:v>
                      </c:pt>
                      <c:pt idx="5988">
                        <c:v>6120</c:v>
                      </c:pt>
                      <c:pt idx="5989">
                        <c:v>6132</c:v>
                      </c:pt>
                      <c:pt idx="5990">
                        <c:v>5104</c:v>
                      </c:pt>
                      <c:pt idx="5991">
                        <c:v>6501</c:v>
                      </c:pt>
                      <c:pt idx="5992">
                        <c:v>5232</c:v>
                      </c:pt>
                      <c:pt idx="5993">
                        <c:v>5331</c:v>
                      </c:pt>
                      <c:pt idx="5994">
                        <c:v>4930</c:v>
                      </c:pt>
                      <c:pt idx="5995">
                        <c:v>5493</c:v>
                      </c:pt>
                      <c:pt idx="5996">
                        <c:v>6092</c:v>
                      </c:pt>
                      <c:pt idx="5997">
                        <c:v>5711</c:v>
                      </c:pt>
                      <c:pt idx="5998">
                        <c:v>6317</c:v>
                      </c:pt>
                      <c:pt idx="5999">
                        <c:v>5535</c:v>
                      </c:pt>
                      <c:pt idx="6000">
                        <c:v>6730</c:v>
                      </c:pt>
                      <c:pt idx="6001">
                        <c:v>6573</c:v>
                      </c:pt>
                      <c:pt idx="6002">
                        <c:v>5540</c:v>
                      </c:pt>
                      <c:pt idx="6003">
                        <c:v>5507</c:v>
                      </c:pt>
                      <c:pt idx="6004">
                        <c:v>6323</c:v>
                      </c:pt>
                      <c:pt idx="6005">
                        <c:v>5882</c:v>
                      </c:pt>
                      <c:pt idx="6006">
                        <c:v>5979</c:v>
                      </c:pt>
                      <c:pt idx="6007">
                        <c:v>4863</c:v>
                      </c:pt>
                      <c:pt idx="6008">
                        <c:v>6167</c:v>
                      </c:pt>
                      <c:pt idx="6009">
                        <c:v>4823</c:v>
                      </c:pt>
                      <c:pt idx="6010">
                        <c:v>5968</c:v>
                      </c:pt>
                      <c:pt idx="6011">
                        <c:v>6244</c:v>
                      </c:pt>
                      <c:pt idx="6012">
                        <c:v>6449</c:v>
                      </c:pt>
                      <c:pt idx="6013">
                        <c:v>5952</c:v>
                      </c:pt>
                      <c:pt idx="6014">
                        <c:v>4742</c:v>
                      </c:pt>
                      <c:pt idx="6015">
                        <c:v>6074</c:v>
                      </c:pt>
                      <c:pt idx="6016">
                        <c:v>5128</c:v>
                      </c:pt>
                      <c:pt idx="6017">
                        <c:v>6041</c:v>
                      </c:pt>
                      <c:pt idx="6018">
                        <c:v>5746</c:v>
                      </c:pt>
                      <c:pt idx="6019">
                        <c:v>5064</c:v>
                      </c:pt>
                      <c:pt idx="6020">
                        <c:v>5839</c:v>
                      </c:pt>
                      <c:pt idx="6021">
                        <c:v>5223</c:v>
                      </c:pt>
                      <c:pt idx="6022">
                        <c:v>5892</c:v>
                      </c:pt>
                      <c:pt idx="6023">
                        <c:v>5569</c:v>
                      </c:pt>
                      <c:pt idx="6024">
                        <c:v>5593</c:v>
                      </c:pt>
                      <c:pt idx="6025">
                        <c:v>5996</c:v>
                      </c:pt>
                      <c:pt idx="6026">
                        <c:v>5120</c:v>
                      </c:pt>
                      <c:pt idx="6027">
                        <c:v>5100</c:v>
                      </c:pt>
                      <c:pt idx="6028">
                        <c:v>5985</c:v>
                      </c:pt>
                      <c:pt idx="6029">
                        <c:v>5517</c:v>
                      </c:pt>
                      <c:pt idx="6030">
                        <c:v>5746</c:v>
                      </c:pt>
                      <c:pt idx="6031">
                        <c:v>5602</c:v>
                      </c:pt>
                      <c:pt idx="6032">
                        <c:v>4813</c:v>
                      </c:pt>
                      <c:pt idx="6033">
                        <c:v>5452</c:v>
                      </c:pt>
                      <c:pt idx="6034">
                        <c:v>6681</c:v>
                      </c:pt>
                      <c:pt idx="6035">
                        <c:v>5353</c:v>
                      </c:pt>
                      <c:pt idx="6036">
                        <c:v>5636</c:v>
                      </c:pt>
                      <c:pt idx="6037">
                        <c:v>6115</c:v>
                      </c:pt>
                      <c:pt idx="6038">
                        <c:v>6208</c:v>
                      </c:pt>
                      <c:pt idx="6039">
                        <c:v>5914</c:v>
                      </c:pt>
                      <c:pt idx="6040">
                        <c:v>6274</c:v>
                      </c:pt>
                      <c:pt idx="6041">
                        <c:v>6115</c:v>
                      </c:pt>
                      <c:pt idx="6042">
                        <c:v>7121</c:v>
                      </c:pt>
                      <c:pt idx="6043">
                        <c:v>5322</c:v>
                      </c:pt>
                      <c:pt idx="6044">
                        <c:v>5681</c:v>
                      </c:pt>
                      <c:pt idx="6045">
                        <c:v>5397</c:v>
                      </c:pt>
                      <c:pt idx="6046">
                        <c:v>5573</c:v>
                      </c:pt>
                      <c:pt idx="6047">
                        <c:v>5266</c:v>
                      </c:pt>
                      <c:pt idx="6048">
                        <c:v>5393</c:v>
                      </c:pt>
                      <c:pt idx="6049">
                        <c:v>6202</c:v>
                      </c:pt>
                      <c:pt idx="6050">
                        <c:v>6342</c:v>
                      </c:pt>
                      <c:pt idx="6051">
                        <c:v>6991</c:v>
                      </c:pt>
                      <c:pt idx="6052">
                        <c:v>5287</c:v>
                      </c:pt>
                      <c:pt idx="6053">
                        <c:v>5691</c:v>
                      </c:pt>
                      <c:pt idx="6054">
                        <c:v>5866</c:v>
                      </c:pt>
                      <c:pt idx="6055">
                        <c:v>6385</c:v>
                      </c:pt>
                      <c:pt idx="6056">
                        <c:v>5132</c:v>
                      </c:pt>
                      <c:pt idx="6057">
                        <c:v>6468</c:v>
                      </c:pt>
                      <c:pt idx="6058">
                        <c:v>6514</c:v>
                      </c:pt>
                      <c:pt idx="6059">
                        <c:v>5060</c:v>
                      </c:pt>
                      <c:pt idx="6060">
                        <c:v>5782</c:v>
                      </c:pt>
                      <c:pt idx="6061">
                        <c:v>5731</c:v>
                      </c:pt>
                      <c:pt idx="6062">
                        <c:v>5569</c:v>
                      </c:pt>
                      <c:pt idx="6063">
                        <c:v>5963</c:v>
                      </c:pt>
                      <c:pt idx="6064">
                        <c:v>5262</c:v>
                      </c:pt>
                      <c:pt idx="6065">
                        <c:v>6167</c:v>
                      </c:pt>
                      <c:pt idx="6066">
                        <c:v>5402</c:v>
                      </c:pt>
                      <c:pt idx="6067">
                        <c:v>6286</c:v>
                      </c:pt>
                      <c:pt idx="6068">
                        <c:v>5370</c:v>
                      </c:pt>
                      <c:pt idx="6069">
                        <c:v>5829</c:v>
                      </c:pt>
                      <c:pt idx="6070">
                        <c:v>5169</c:v>
                      </c:pt>
                      <c:pt idx="6071">
                        <c:v>7678</c:v>
                      </c:pt>
                      <c:pt idx="6072">
                        <c:v>5656</c:v>
                      </c:pt>
                      <c:pt idx="6073">
                        <c:v>6167</c:v>
                      </c:pt>
                      <c:pt idx="6074">
                        <c:v>4952</c:v>
                      </c:pt>
                      <c:pt idx="6075">
                        <c:v>5262</c:v>
                      </c:pt>
                      <c:pt idx="6076">
                        <c:v>6035</c:v>
                      </c:pt>
                      <c:pt idx="6077">
                        <c:v>5521</c:v>
                      </c:pt>
                      <c:pt idx="6078">
                        <c:v>6627</c:v>
                      </c:pt>
                      <c:pt idx="6079">
                        <c:v>4956</c:v>
                      </c:pt>
                      <c:pt idx="6080">
                        <c:v>5813</c:v>
                      </c:pt>
                      <c:pt idx="6081">
                        <c:v>5550</c:v>
                      </c:pt>
                      <c:pt idx="6082">
                        <c:v>4781</c:v>
                      </c:pt>
                      <c:pt idx="6083">
                        <c:v>5249</c:v>
                      </c:pt>
                      <c:pt idx="6084">
                        <c:v>5583</c:v>
                      </c:pt>
                      <c:pt idx="6085">
                        <c:v>6488</c:v>
                      </c:pt>
                      <c:pt idx="6086">
                        <c:v>5588</c:v>
                      </c:pt>
                      <c:pt idx="6087">
                        <c:v>6494</c:v>
                      </c:pt>
                      <c:pt idx="6088">
                        <c:v>5326</c:v>
                      </c:pt>
                      <c:pt idx="6089">
                        <c:v>5353</c:v>
                      </c:pt>
                      <c:pt idx="6090">
                        <c:v>6161</c:v>
                      </c:pt>
                      <c:pt idx="6091">
                        <c:v>4443</c:v>
                      </c:pt>
                      <c:pt idx="6092">
                        <c:v>5521</c:v>
                      </c:pt>
                      <c:pt idx="6093">
                        <c:v>6606</c:v>
                      </c:pt>
                      <c:pt idx="6094">
                        <c:v>6086</c:v>
                      </c:pt>
                      <c:pt idx="6095">
                        <c:v>5521</c:v>
                      </c:pt>
                      <c:pt idx="6096">
                        <c:v>7306</c:v>
                      </c:pt>
                      <c:pt idx="6097">
                        <c:v>5963</c:v>
                      </c:pt>
                      <c:pt idx="6098">
                        <c:v>5274</c:v>
                      </c:pt>
                      <c:pt idx="6099">
                        <c:v>5824</c:v>
                      </c:pt>
                      <c:pt idx="6100">
                        <c:v>6360</c:v>
                      </c:pt>
                      <c:pt idx="6101">
                        <c:v>7518</c:v>
                      </c:pt>
                      <c:pt idx="6102">
                        <c:v>6196</c:v>
                      </c:pt>
                      <c:pt idx="6103">
                        <c:v>6120</c:v>
                      </c:pt>
                      <c:pt idx="6104">
                        <c:v>6035</c:v>
                      </c:pt>
                      <c:pt idx="6105">
                        <c:v>5641</c:v>
                      </c:pt>
                      <c:pt idx="6106">
                        <c:v>6360</c:v>
                      </c:pt>
                      <c:pt idx="6107">
                        <c:v>4664</c:v>
                      </c:pt>
                      <c:pt idx="6108">
                        <c:v>5452</c:v>
                      </c:pt>
                      <c:pt idx="6109">
                        <c:v>5777</c:v>
                      </c:pt>
                      <c:pt idx="6110">
                        <c:v>5866</c:v>
                      </c:pt>
                      <c:pt idx="6111">
                        <c:v>6385</c:v>
                      </c:pt>
                      <c:pt idx="6112">
                        <c:v>5240</c:v>
                      </c:pt>
                      <c:pt idx="6113">
                        <c:v>5021</c:v>
                      </c:pt>
                      <c:pt idx="6114">
                        <c:v>5202</c:v>
                      </c:pt>
                      <c:pt idx="6115">
                        <c:v>5762</c:v>
                      </c:pt>
                      <c:pt idx="6116">
                        <c:v>5631</c:v>
                      </c:pt>
                      <c:pt idx="6117">
                        <c:v>6041</c:v>
                      </c:pt>
                      <c:pt idx="6118">
                        <c:v>4907</c:v>
                      </c:pt>
                      <c:pt idx="6119">
                        <c:v>6560</c:v>
                      </c:pt>
                      <c:pt idx="6120">
                        <c:v>6268</c:v>
                      </c:pt>
                      <c:pt idx="6121">
                        <c:v>5588</c:v>
                      </c:pt>
                      <c:pt idx="6122">
                        <c:v>5974</c:v>
                      </c:pt>
                      <c:pt idx="6123">
                        <c:v>6373</c:v>
                      </c:pt>
                      <c:pt idx="6124">
                        <c:v>5696</c:v>
                      </c:pt>
                      <c:pt idx="6125">
                        <c:v>6329</c:v>
                      </c:pt>
                      <c:pt idx="6126">
                        <c:v>5540</c:v>
                      </c:pt>
                      <c:pt idx="6127">
                        <c:v>5887</c:v>
                      </c:pt>
                      <c:pt idx="6128">
                        <c:v>6046</c:v>
                      </c:pt>
                      <c:pt idx="6129">
                        <c:v>5270</c:v>
                      </c:pt>
                      <c:pt idx="6130">
                        <c:v>6385</c:v>
                      </c:pt>
                      <c:pt idx="6131">
                        <c:v>5751</c:v>
                      </c:pt>
                      <c:pt idx="6132">
                        <c:v>6286</c:v>
                      </c:pt>
                      <c:pt idx="6133">
                        <c:v>4611</c:v>
                      </c:pt>
                      <c:pt idx="6134">
                        <c:v>5339</c:v>
                      </c:pt>
                      <c:pt idx="6135">
                        <c:v>5456</c:v>
                      </c:pt>
                      <c:pt idx="6136">
                        <c:v>5876</c:v>
                      </c:pt>
                      <c:pt idx="6137">
                        <c:v>5787</c:v>
                      </c:pt>
                      <c:pt idx="6138">
                        <c:v>5646</c:v>
                      </c:pt>
                      <c:pt idx="6139">
                        <c:v>5762</c:v>
                      </c:pt>
                      <c:pt idx="6140">
                        <c:v>6001</c:v>
                      </c:pt>
                      <c:pt idx="6141">
                        <c:v>5751</c:v>
                      </c:pt>
                      <c:pt idx="6142">
                        <c:v>4674</c:v>
                      </c:pt>
                      <c:pt idx="6143">
                        <c:v>5845</c:v>
                      </c:pt>
                      <c:pt idx="6144">
                        <c:v>5824</c:v>
                      </c:pt>
                      <c:pt idx="6145">
                        <c:v>5706</c:v>
                      </c:pt>
                      <c:pt idx="6146">
                        <c:v>5651</c:v>
                      </c:pt>
                      <c:pt idx="6147">
                        <c:v>6080</c:v>
                      </c:pt>
                      <c:pt idx="6148">
                        <c:v>5646</c:v>
                      </c:pt>
                      <c:pt idx="6149">
                        <c:v>5573</c:v>
                      </c:pt>
                      <c:pt idx="6150">
                        <c:v>6924</c:v>
                      </c:pt>
                      <c:pt idx="6151">
                        <c:v>5266</c:v>
                      </c:pt>
                      <c:pt idx="6152">
                        <c:v>6046</c:v>
                      </c:pt>
                      <c:pt idx="6153">
                        <c:v>6268</c:v>
                      </c:pt>
                      <c:pt idx="6154">
                        <c:v>5824</c:v>
                      </c:pt>
                      <c:pt idx="6155">
                        <c:v>5080</c:v>
                      </c:pt>
                      <c:pt idx="6156">
                        <c:v>6342</c:v>
                      </c:pt>
                      <c:pt idx="6157">
                        <c:v>5366</c:v>
                      </c:pt>
                      <c:pt idx="6158">
                        <c:v>6299</c:v>
                      </c:pt>
                      <c:pt idx="6159">
                        <c:v>5925</c:v>
                      </c:pt>
                      <c:pt idx="6160">
                        <c:v>5979</c:v>
                      </c:pt>
                      <c:pt idx="6161">
                        <c:v>5839</c:v>
                      </c:pt>
                      <c:pt idx="6162">
                        <c:v>5322</c:v>
                      </c:pt>
                      <c:pt idx="6163">
                        <c:v>5798</c:v>
                      </c:pt>
                      <c:pt idx="6164">
                        <c:v>7687</c:v>
                      </c:pt>
                      <c:pt idx="6165">
                        <c:v>5782</c:v>
                      </c:pt>
                      <c:pt idx="6166">
                        <c:v>6634</c:v>
                      </c:pt>
                      <c:pt idx="6167">
                        <c:v>5283</c:v>
                      </c:pt>
                      <c:pt idx="6168">
                        <c:v>6423</c:v>
                      </c:pt>
                      <c:pt idx="6169">
                        <c:v>5979</c:v>
                      </c:pt>
                      <c:pt idx="6170">
                        <c:v>5860</c:v>
                      </c:pt>
                      <c:pt idx="6171">
                        <c:v>5424</c:v>
                      </c:pt>
                      <c:pt idx="6172">
                        <c:v>6041</c:v>
                      </c:pt>
                      <c:pt idx="6173">
                        <c:v>6143</c:v>
                      </c:pt>
                      <c:pt idx="6174">
                        <c:v>6196</c:v>
                      </c:pt>
                      <c:pt idx="6175">
                        <c:v>5936</c:v>
                      </c:pt>
                      <c:pt idx="6176">
                        <c:v>5411</c:v>
                      </c:pt>
                      <c:pt idx="6177">
                        <c:v>5475</c:v>
                      </c:pt>
                      <c:pt idx="6178">
                        <c:v>5223</c:v>
                      </c:pt>
                      <c:pt idx="6179">
                        <c:v>6468</c:v>
                      </c:pt>
                      <c:pt idx="6180">
                        <c:v>5661</c:v>
                      </c:pt>
                      <c:pt idx="6181">
                        <c:v>5232</c:v>
                      </c:pt>
                      <c:pt idx="6182">
                        <c:v>6417</c:v>
                      </c:pt>
                      <c:pt idx="6183">
                        <c:v>6880</c:v>
                      </c:pt>
                      <c:pt idx="6184">
                        <c:v>7075</c:v>
                      </c:pt>
                      <c:pt idx="6185">
                        <c:v>6149</c:v>
                      </c:pt>
                      <c:pt idx="6186">
                        <c:v>4960</c:v>
                      </c:pt>
                      <c:pt idx="6187">
                        <c:v>5756</c:v>
                      </c:pt>
                      <c:pt idx="6188">
                        <c:v>5925</c:v>
                      </c:pt>
                      <c:pt idx="6189">
                        <c:v>6280</c:v>
                      </c:pt>
                      <c:pt idx="6190">
                        <c:v>6250</c:v>
                      </c:pt>
                      <c:pt idx="6191">
                        <c:v>6143</c:v>
                      </c:pt>
                      <c:pt idx="6192">
                        <c:v>6488</c:v>
                      </c:pt>
                      <c:pt idx="6193">
                        <c:v>6507</c:v>
                      </c:pt>
                      <c:pt idx="6194">
                        <c:v>5207</c:v>
                      </c:pt>
                      <c:pt idx="6195">
                        <c:v>5182</c:v>
                      </c:pt>
                      <c:pt idx="6196">
                        <c:v>5866</c:v>
                      </c:pt>
                      <c:pt idx="6197">
                        <c:v>5850</c:v>
                      </c:pt>
                      <c:pt idx="6198">
                        <c:v>5092</c:v>
                      </c:pt>
                      <c:pt idx="6199">
                        <c:v>6299</c:v>
                      </c:pt>
                      <c:pt idx="6200">
                        <c:v>6354</c:v>
                      </c:pt>
                      <c:pt idx="6201">
                        <c:v>6430</c:v>
                      </c:pt>
                      <c:pt idx="6202">
                        <c:v>6737</c:v>
                      </c:pt>
                      <c:pt idx="6203">
                        <c:v>5397</c:v>
                      </c:pt>
                      <c:pt idx="6204">
                        <c:v>6661</c:v>
                      </c:pt>
                      <c:pt idx="6205">
                        <c:v>6086</c:v>
                      </c:pt>
                      <c:pt idx="6206">
                        <c:v>5622</c:v>
                      </c:pt>
                      <c:pt idx="6207">
                        <c:v>5362</c:v>
                      </c:pt>
                      <c:pt idx="6208">
                        <c:v>5914</c:v>
                      </c:pt>
                      <c:pt idx="6209">
                        <c:v>6080</c:v>
                      </c:pt>
                      <c:pt idx="6210">
                        <c:v>6751</c:v>
                      </c:pt>
                      <c:pt idx="6211">
                        <c:v>5813</c:v>
                      </c:pt>
                      <c:pt idx="6212">
                        <c:v>5681</c:v>
                      </c:pt>
                      <c:pt idx="6213">
                        <c:v>4948</c:v>
                      </c:pt>
                      <c:pt idx="6214">
                        <c:v>5617</c:v>
                      </c:pt>
                      <c:pt idx="6215">
                        <c:v>5452</c:v>
                      </c:pt>
                      <c:pt idx="6216">
                        <c:v>6202</c:v>
                      </c:pt>
                      <c:pt idx="6217">
                        <c:v>6046</c:v>
                      </c:pt>
                      <c:pt idx="6218">
                        <c:v>5617</c:v>
                      </c:pt>
                      <c:pt idx="6219">
                        <c:v>5240</c:v>
                      </c:pt>
                      <c:pt idx="6220">
                        <c:v>6533</c:v>
                      </c:pt>
                      <c:pt idx="6221">
                        <c:v>5296</c:v>
                      </c:pt>
                      <c:pt idx="6222">
                        <c:v>4777</c:v>
                      </c:pt>
                      <c:pt idx="6223">
                        <c:v>7414</c:v>
                      </c:pt>
                      <c:pt idx="6224">
                        <c:v>5925</c:v>
                      </c:pt>
                      <c:pt idx="6225">
                        <c:v>6379</c:v>
                      </c:pt>
                      <c:pt idx="6226">
                        <c:v>5979</c:v>
                      </c:pt>
                      <c:pt idx="6227">
                        <c:v>6323</c:v>
                      </c:pt>
                      <c:pt idx="6228">
                        <c:v>5666</c:v>
                      </c:pt>
                      <c:pt idx="6229">
                        <c:v>5452</c:v>
                      </c:pt>
                      <c:pt idx="6230">
                        <c:v>5818</c:v>
                      </c:pt>
                      <c:pt idx="6231">
                        <c:v>6214</c:v>
                      </c:pt>
                      <c:pt idx="6232">
                        <c:v>5726</c:v>
                      </c:pt>
                      <c:pt idx="6233">
                        <c:v>5866</c:v>
                      </c:pt>
                      <c:pt idx="6234">
                        <c:v>5876</c:v>
                      </c:pt>
                      <c:pt idx="6235">
                        <c:v>6190</c:v>
                      </c:pt>
                      <c:pt idx="6236">
                        <c:v>6041</c:v>
                      </c:pt>
                      <c:pt idx="6237">
                        <c:v>6772</c:v>
                      </c:pt>
                      <c:pt idx="6238">
                        <c:v>6909</c:v>
                      </c:pt>
                      <c:pt idx="6239">
                        <c:v>6385</c:v>
                      </c:pt>
                      <c:pt idx="6240">
                        <c:v>5379</c:v>
                      </c:pt>
                      <c:pt idx="6241">
                        <c:v>5651</c:v>
                      </c:pt>
                      <c:pt idx="6242">
                        <c:v>6086</c:v>
                      </c:pt>
                      <c:pt idx="6243">
                        <c:v>5559</c:v>
                      </c:pt>
                      <c:pt idx="6244">
                        <c:v>5808</c:v>
                      </c:pt>
                      <c:pt idx="6245">
                        <c:v>4941</c:v>
                      </c:pt>
                      <c:pt idx="6246">
                        <c:v>6001</c:v>
                      </c:pt>
                      <c:pt idx="6247">
                        <c:v>5141</c:v>
                      </c:pt>
                      <c:pt idx="6248">
                        <c:v>6274</c:v>
                      </c:pt>
                      <c:pt idx="6249">
                        <c:v>7474</c:v>
                      </c:pt>
                      <c:pt idx="6250">
                        <c:v>7098</c:v>
                      </c:pt>
                      <c:pt idx="6251">
                        <c:v>5919</c:v>
                      </c:pt>
                      <c:pt idx="6252">
                        <c:v>6080</c:v>
                      </c:pt>
                      <c:pt idx="6253">
                        <c:v>5503</c:v>
                      </c:pt>
                      <c:pt idx="6254">
                        <c:v>6398</c:v>
                      </c:pt>
                      <c:pt idx="6255">
                        <c:v>5236</c:v>
                      </c:pt>
                      <c:pt idx="6256">
                        <c:v>6132</c:v>
                      </c:pt>
                      <c:pt idx="6257">
                        <c:v>5379</c:v>
                      </c:pt>
                      <c:pt idx="6258">
                        <c:v>6052</c:v>
                      </c:pt>
                      <c:pt idx="6259">
                        <c:v>5803</c:v>
                      </c:pt>
                      <c:pt idx="6260">
                        <c:v>5526</c:v>
                      </c:pt>
                      <c:pt idx="6261">
                        <c:v>6417</c:v>
                      </c:pt>
                      <c:pt idx="6262">
                        <c:v>4904</c:v>
                      </c:pt>
                      <c:pt idx="6263">
                        <c:v>6138</c:v>
                      </c:pt>
                      <c:pt idx="6264">
                        <c:v>5461</c:v>
                      </c:pt>
                      <c:pt idx="6265">
                        <c:v>6968</c:v>
                      </c:pt>
                      <c:pt idx="6266">
                        <c:v>5348</c:v>
                      </c:pt>
                      <c:pt idx="6267">
                        <c:v>5762</c:v>
                      </c:pt>
                      <c:pt idx="6268">
                        <c:v>6455</c:v>
                      </c:pt>
                      <c:pt idx="6269">
                        <c:v>6354</c:v>
                      </c:pt>
                      <c:pt idx="6270">
                        <c:v>6540</c:v>
                      </c:pt>
                      <c:pt idx="6271">
                        <c:v>6808</c:v>
                      </c:pt>
                      <c:pt idx="6272">
                        <c:v>5370</c:v>
                      </c:pt>
                      <c:pt idx="6273">
                        <c:v>5661</c:v>
                      </c:pt>
                      <c:pt idx="6274">
                        <c:v>6348</c:v>
                      </c:pt>
                      <c:pt idx="6275">
                        <c:v>5279</c:v>
                      </c:pt>
                      <c:pt idx="6276">
                        <c:v>5914</c:v>
                      </c:pt>
                      <c:pt idx="6277">
                        <c:v>5607</c:v>
                      </c:pt>
                      <c:pt idx="6278">
                        <c:v>5517</c:v>
                      </c:pt>
                      <c:pt idx="6279">
                        <c:v>5593</c:v>
                      </c:pt>
                      <c:pt idx="6280">
                        <c:v>5370</c:v>
                      </c:pt>
                      <c:pt idx="6281">
                        <c:v>5406</c:v>
                      </c:pt>
                      <c:pt idx="6282">
                        <c:v>5545</c:v>
                      </c:pt>
                      <c:pt idx="6283">
                        <c:v>5262</c:v>
                      </c:pt>
                      <c:pt idx="6284">
                        <c:v>6580</c:v>
                      </c:pt>
                      <c:pt idx="6285">
                        <c:v>5344</c:v>
                      </c:pt>
                      <c:pt idx="6286">
                        <c:v>6208</c:v>
                      </c:pt>
                      <c:pt idx="6287">
                        <c:v>5461</c:v>
                      </c:pt>
                      <c:pt idx="6288">
                        <c:v>6392</c:v>
                      </c:pt>
                      <c:pt idx="6289">
                        <c:v>6417</c:v>
                      </c:pt>
                      <c:pt idx="6290">
                        <c:v>6132</c:v>
                      </c:pt>
                      <c:pt idx="6291">
                        <c:v>5279</c:v>
                      </c:pt>
                      <c:pt idx="6292">
                        <c:v>5438</c:v>
                      </c:pt>
                      <c:pt idx="6293">
                        <c:v>6226</c:v>
                      </c:pt>
                      <c:pt idx="6294">
                        <c:v>6167</c:v>
                      </c:pt>
                      <c:pt idx="6295">
                        <c:v>5318</c:v>
                      </c:pt>
                      <c:pt idx="6296">
                        <c:v>5498</c:v>
                      </c:pt>
                      <c:pt idx="6297">
                        <c:v>6779</c:v>
                      </c:pt>
                      <c:pt idx="6298">
                        <c:v>6029</c:v>
                      </c:pt>
                      <c:pt idx="6299">
                        <c:v>6057</c:v>
                      </c:pt>
                      <c:pt idx="6300">
                        <c:v>6069</c:v>
                      </c:pt>
                      <c:pt idx="6301">
                        <c:v>5903</c:v>
                      </c:pt>
                      <c:pt idx="6302">
                        <c:v>6627</c:v>
                      </c:pt>
                      <c:pt idx="6303">
                        <c:v>5936</c:v>
                      </c:pt>
                      <c:pt idx="6304">
                        <c:v>6226</c:v>
                      </c:pt>
                      <c:pt idx="6305">
                        <c:v>5182</c:v>
                      </c:pt>
                      <c:pt idx="6306">
                        <c:v>6606</c:v>
                      </c:pt>
                      <c:pt idx="6307">
                        <c:v>5309</c:v>
                      </c:pt>
                      <c:pt idx="6308">
                        <c:v>6488</c:v>
                      </c:pt>
                      <c:pt idx="6309">
                        <c:v>6226</c:v>
                      </c:pt>
                      <c:pt idx="6310">
                        <c:v>7185</c:v>
                      </c:pt>
                      <c:pt idx="6311">
                        <c:v>5489</c:v>
                      </c:pt>
                      <c:pt idx="6312">
                        <c:v>6149</c:v>
                      </c:pt>
                      <c:pt idx="6313">
                        <c:v>6627</c:v>
                      </c:pt>
                      <c:pt idx="6314">
                        <c:v>5627</c:v>
                      </c:pt>
                      <c:pt idx="6315">
                        <c:v>6475</c:v>
                      </c:pt>
                      <c:pt idx="6316">
                        <c:v>6520</c:v>
                      </c:pt>
                      <c:pt idx="6317">
                        <c:v>6074</c:v>
                      </c:pt>
                      <c:pt idx="6318">
                        <c:v>6620</c:v>
                      </c:pt>
                      <c:pt idx="6319">
                        <c:v>5952</c:v>
                      </c:pt>
                      <c:pt idx="6320">
                        <c:v>5691</c:v>
                      </c:pt>
                      <c:pt idx="6321">
                        <c:v>5898</c:v>
                      </c:pt>
                      <c:pt idx="6322">
                        <c:v>6092</c:v>
                      </c:pt>
                      <c:pt idx="6323">
                        <c:v>5651</c:v>
                      </c:pt>
                      <c:pt idx="6324">
                        <c:v>6716</c:v>
                      </c:pt>
                      <c:pt idx="6325">
                        <c:v>5535</c:v>
                      </c:pt>
                      <c:pt idx="6326">
                        <c:v>6620</c:v>
                      </c:pt>
                      <c:pt idx="6327">
                        <c:v>6998</c:v>
                      </c:pt>
                      <c:pt idx="6328">
                        <c:v>6430</c:v>
                      </c:pt>
                      <c:pt idx="6329">
                        <c:v>5503</c:v>
                      </c:pt>
                      <c:pt idx="6330">
                        <c:v>6654</c:v>
                      </c:pt>
                      <c:pt idx="6331">
                        <c:v>6126</c:v>
                      </c:pt>
                      <c:pt idx="6332">
                        <c:v>5393</c:v>
                      </c:pt>
                      <c:pt idx="6333">
                        <c:v>5493</c:v>
                      </c:pt>
                      <c:pt idx="6334">
                        <c:v>6533</c:v>
                      </c:pt>
                      <c:pt idx="6335">
                        <c:v>5914</c:v>
                      </c:pt>
                      <c:pt idx="6336">
                        <c:v>6779</c:v>
                      </c:pt>
                      <c:pt idx="6337">
                        <c:v>5631</c:v>
                      </c:pt>
                      <c:pt idx="6338">
                        <c:v>6138</c:v>
                      </c:pt>
                      <c:pt idx="6339">
                        <c:v>6553</c:v>
                      </c:pt>
                      <c:pt idx="6340">
                        <c:v>6335</c:v>
                      </c:pt>
                      <c:pt idx="6341">
                        <c:v>5597</c:v>
                      </c:pt>
                      <c:pt idx="6342">
                        <c:v>5787</c:v>
                      </c:pt>
                      <c:pt idx="6343">
                        <c:v>5661</c:v>
                      </c:pt>
                      <c:pt idx="6344">
                        <c:v>6507</c:v>
                      </c:pt>
                      <c:pt idx="6345">
                        <c:v>5925</c:v>
                      </c:pt>
                      <c:pt idx="6346">
                        <c:v>5353</c:v>
                      </c:pt>
                      <c:pt idx="6347">
                        <c:v>6103</c:v>
                      </c:pt>
                      <c:pt idx="6348">
                        <c:v>6983</c:v>
                      </c:pt>
                      <c:pt idx="6349">
                        <c:v>6311</c:v>
                      </c:pt>
                      <c:pt idx="6350">
                        <c:v>5452</c:v>
                      </c:pt>
                      <c:pt idx="6351">
                        <c:v>6184</c:v>
                      </c:pt>
                      <c:pt idx="6352">
                        <c:v>5952</c:v>
                      </c:pt>
                      <c:pt idx="6353">
                        <c:v>6695</c:v>
                      </c:pt>
                      <c:pt idx="6354">
                        <c:v>5627</c:v>
                      </c:pt>
                      <c:pt idx="6355">
                        <c:v>6173</c:v>
                      </c:pt>
                      <c:pt idx="6356">
                        <c:v>7448</c:v>
                      </c:pt>
                      <c:pt idx="6357">
                        <c:v>5353</c:v>
                      </c:pt>
                      <c:pt idx="6358">
                        <c:v>5746</c:v>
                      </c:pt>
                      <c:pt idx="6359">
                        <c:v>5484</c:v>
                      </c:pt>
                      <c:pt idx="6360">
                        <c:v>5512</c:v>
                      </c:pt>
                      <c:pt idx="6361">
                        <c:v>5362</c:v>
                      </c:pt>
                      <c:pt idx="6362">
                        <c:v>5318</c:v>
                      </c:pt>
                      <c:pt idx="6363">
                        <c:v>6086</c:v>
                      </c:pt>
                      <c:pt idx="6364">
                        <c:v>6256</c:v>
                      </c:pt>
                      <c:pt idx="6365">
                        <c:v>5952</c:v>
                      </c:pt>
                      <c:pt idx="6366">
                        <c:v>6120</c:v>
                      </c:pt>
                      <c:pt idx="6367">
                        <c:v>5686</c:v>
                      </c:pt>
                      <c:pt idx="6368">
                        <c:v>6138</c:v>
                      </c:pt>
                      <c:pt idx="6369">
                        <c:v>6103</c:v>
                      </c:pt>
                      <c:pt idx="6370">
                        <c:v>5726</c:v>
                      </c:pt>
                      <c:pt idx="6371">
                        <c:v>6115</c:v>
                      </c:pt>
                      <c:pt idx="6372">
                        <c:v>5736</c:v>
                      </c:pt>
                      <c:pt idx="6373">
                        <c:v>5447</c:v>
                      </c:pt>
                      <c:pt idx="6374">
                        <c:v>5772</c:v>
                      </c:pt>
                      <c:pt idx="6375">
                        <c:v>6149</c:v>
                      </c:pt>
                      <c:pt idx="6376">
                        <c:v>5433</c:v>
                      </c:pt>
                      <c:pt idx="6377">
                        <c:v>5607</c:v>
                      </c:pt>
                      <c:pt idx="6378">
                        <c:v>5979</c:v>
                      </c:pt>
                      <c:pt idx="6379">
                        <c:v>6097</c:v>
                      </c:pt>
                      <c:pt idx="6380">
                        <c:v>5253</c:v>
                      </c:pt>
                      <c:pt idx="6381">
                        <c:v>5746</c:v>
                      </c:pt>
                      <c:pt idx="6382">
                        <c:v>6514</c:v>
                      </c:pt>
                      <c:pt idx="6383">
                        <c:v>5661</c:v>
                      </c:pt>
                      <c:pt idx="6384">
                        <c:v>5777</c:v>
                      </c:pt>
                      <c:pt idx="6385">
                        <c:v>6348</c:v>
                      </c:pt>
                      <c:pt idx="6386">
                        <c:v>5420</c:v>
                      </c:pt>
                      <c:pt idx="6387">
                        <c:v>6379</c:v>
                      </c:pt>
                      <c:pt idx="6388">
                        <c:v>6953</c:v>
                      </c:pt>
                      <c:pt idx="6389">
                        <c:v>6274</c:v>
                      </c:pt>
                      <c:pt idx="6390">
                        <c:v>5871</c:v>
                      </c:pt>
                      <c:pt idx="6391">
                        <c:v>5433</c:v>
                      </c:pt>
                      <c:pt idx="6392">
                        <c:v>5818</c:v>
                      </c:pt>
                      <c:pt idx="6393">
                        <c:v>5957</c:v>
                      </c:pt>
                      <c:pt idx="6394">
                        <c:v>6661</c:v>
                      </c:pt>
                      <c:pt idx="6395">
                        <c:v>6606</c:v>
                      </c:pt>
                      <c:pt idx="6396">
                        <c:v>6161</c:v>
                      </c:pt>
                      <c:pt idx="6397">
                        <c:v>6560</c:v>
                      </c:pt>
                      <c:pt idx="6398">
                        <c:v>5777</c:v>
                      </c:pt>
                      <c:pt idx="6399">
                        <c:v>5465</c:v>
                      </c:pt>
                      <c:pt idx="6400">
                        <c:v>6120</c:v>
                      </c:pt>
                      <c:pt idx="6401">
                        <c:v>5456</c:v>
                      </c:pt>
                      <c:pt idx="6402">
                        <c:v>6103</c:v>
                      </c:pt>
                      <c:pt idx="6403">
                        <c:v>6063</c:v>
                      </c:pt>
                      <c:pt idx="6404">
                        <c:v>4859</c:v>
                      </c:pt>
                      <c:pt idx="6405">
                        <c:v>5597</c:v>
                      </c:pt>
                      <c:pt idx="6406">
                        <c:v>5777</c:v>
                      </c:pt>
                      <c:pt idx="6407">
                        <c:v>5194</c:v>
                      </c:pt>
                      <c:pt idx="6408">
                        <c:v>6220</c:v>
                      </c:pt>
                      <c:pt idx="6409">
                        <c:v>5526</c:v>
                      </c:pt>
                      <c:pt idx="6410">
                        <c:v>6069</c:v>
                      </c:pt>
                      <c:pt idx="6411">
                        <c:v>5636</c:v>
                      </c:pt>
                      <c:pt idx="6412">
                        <c:v>6161</c:v>
                      </c:pt>
                      <c:pt idx="6413">
                        <c:v>5402</c:v>
                      </c:pt>
                      <c:pt idx="6414">
                        <c:v>6991</c:v>
                      </c:pt>
                      <c:pt idx="6415">
                        <c:v>5882</c:v>
                      </c:pt>
                      <c:pt idx="6416">
                        <c:v>5631</c:v>
                      </c:pt>
                      <c:pt idx="6417">
                        <c:v>6052</c:v>
                      </c:pt>
                      <c:pt idx="6418">
                        <c:v>6244</c:v>
                      </c:pt>
                      <c:pt idx="6419">
                        <c:v>6573</c:v>
                      </c:pt>
                      <c:pt idx="6420">
                        <c:v>6695</c:v>
                      </c:pt>
                      <c:pt idx="6421">
                        <c:v>6560</c:v>
                      </c:pt>
                      <c:pt idx="6422">
                        <c:v>5602</c:v>
                      </c:pt>
                      <c:pt idx="6423">
                        <c:v>6654</c:v>
                      </c:pt>
                      <c:pt idx="6424">
                        <c:v>5262</c:v>
                      </c:pt>
                      <c:pt idx="6425">
                        <c:v>6404</c:v>
                      </c:pt>
                      <c:pt idx="6426">
                        <c:v>6553</c:v>
                      </c:pt>
                      <c:pt idx="6427">
                        <c:v>6902</c:v>
                      </c:pt>
                      <c:pt idx="6428">
                        <c:v>4990</c:v>
                      </c:pt>
                      <c:pt idx="6429">
                        <c:v>6226</c:v>
                      </c:pt>
                      <c:pt idx="6430">
                        <c:v>6737</c:v>
                      </c:pt>
                      <c:pt idx="6431">
                        <c:v>7553</c:v>
                      </c:pt>
                      <c:pt idx="6432">
                        <c:v>5762</c:v>
                      </c:pt>
                      <c:pt idx="6433">
                        <c:v>5787</c:v>
                      </c:pt>
                      <c:pt idx="6434">
                        <c:v>5726</c:v>
                      </c:pt>
                      <c:pt idx="6435">
                        <c:v>7491</c:v>
                      </c:pt>
                      <c:pt idx="6436">
                        <c:v>5882</c:v>
                      </c:pt>
                      <c:pt idx="6437">
                        <c:v>6573</c:v>
                      </c:pt>
                      <c:pt idx="6438">
                        <c:v>6103</c:v>
                      </c:pt>
                      <c:pt idx="6439">
                        <c:v>5145</c:v>
                      </c:pt>
                      <c:pt idx="6440">
                        <c:v>5397</c:v>
                      </c:pt>
                      <c:pt idx="6441">
                        <c:v>6161</c:v>
                      </c:pt>
                      <c:pt idx="6442">
                        <c:v>6305</c:v>
                      </c:pt>
                      <c:pt idx="6443">
                        <c:v>6385</c:v>
                      </c:pt>
                      <c:pt idx="6444">
                        <c:v>5194</c:v>
                      </c:pt>
                      <c:pt idx="6445">
                        <c:v>6354</c:v>
                      </c:pt>
                      <c:pt idx="6446">
                        <c:v>6286</c:v>
                      </c:pt>
                      <c:pt idx="6447">
                        <c:v>5762</c:v>
                      </c:pt>
                      <c:pt idx="6448">
                        <c:v>5656</c:v>
                      </c:pt>
                      <c:pt idx="6449">
                        <c:v>6546</c:v>
                      </c:pt>
                      <c:pt idx="6450">
                        <c:v>6173</c:v>
                      </c:pt>
                      <c:pt idx="6451">
                        <c:v>5751</c:v>
                      </c:pt>
                      <c:pt idx="6452">
                        <c:v>5627</c:v>
                      </c:pt>
                      <c:pt idx="6453">
                        <c:v>5818</c:v>
                      </c:pt>
                      <c:pt idx="6454">
                        <c:v>5080</c:v>
                      </c:pt>
                      <c:pt idx="6455">
                        <c:v>7161</c:v>
                      </c:pt>
                      <c:pt idx="6456">
                        <c:v>5726</c:v>
                      </c:pt>
                      <c:pt idx="6457">
                        <c:v>6398</c:v>
                      </c:pt>
                      <c:pt idx="6458">
                        <c:v>5593</c:v>
                      </c:pt>
                      <c:pt idx="6459">
                        <c:v>5149</c:v>
                      </c:pt>
                      <c:pt idx="6460">
                        <c:v>5681</c:v>
                      </c:pt>
                      <c:pt idx="6461">
                        <c:v>6092</c:v>
                      </c:pt>
                      <c:pt idx="6462">
                        <c:v>6481</c:v>
                      </c:pt>
                      <c:pt idx="6463">
                        <c:v>5952</c:v>
                      </c:pt>
                      <c:pt idx="6464">
                        <c:v>5721</c:v>
                      </c:pt>
                      <c:pt idx="6465">
                        <c:v>7044</c:v>
                      </c:pt>
                      <c:pt idx="6466">
                        <c:v>6155</c:v>
                      </c:pt>
                      <c:pt idx="6467">
                        <c:v>5803</c:v>
                      </c:pt>
                      <c:pt idx="6468">
                        <c:v>6836</c:v>
                      </c:pt>
                      <c:pt idx="6469">
                        <c:v>6462</c:v>
                      </c:pt>
                      <c:pt idx="6470">
                        <c:v>5930</c:v>
                      </c:pt>
                      <c:pt idx="6471">
                        <c:v>5631</c:v>
                      </c:pt>
                      <c:pt idx="6472">
                        <c:v>5941</c:v>
                      </c:pt>
                      <c:pt idx="6473">
                        <c:v>6132</c:v>
                      </c:pt>
                      <c:pt idx="6474">
                        <c:v>6149</c:v>
                      </c:pt>
                      <c:pt idx="6475">
                        <c:v>7106</c:v>
                      </c:pt>
                      <c:pt idx="6476">
                        <c:v>6560</c:v>
                      </c:pt>
                      <c:pt idx="6477">
                        <c:v>6494</c:v>
                      </c:pt>
                      <c:pt idx="6478">
                        <c:v>5507</c:v>
                      </c:pt>
                      <c:pt idx="6479">
                        <c:v>6138</c:v>
                      </c:pt>
                      <c:pt idx="6480">
                        <c:v>5433</c:v>
                      </c:pt>
                      <c:pt idx="6481">
                        <c:v>5936</c:v>
                      </c:pt>
                      <c:pt idx="6482">
                        <c:v>6709</c:v>
                      </c:pt>
                      <c:pt idx="6483">
                        <c:v>6329</c:v>
                      </c:pt>
                      <c:pt idx="6484">
                        <c:v>6723</c:v>
                      </c:pt>
                      <c:pt idx="6485">
                        <c:v>5554</c:v>
                      </c:pt>
                      <c:pt idx="6486">
                        <c:v>6946</c:v>
                      </c:pt>
                      <c:pt idx="6487">
                        <c:v>7423</c:v>
                      </c:pt>
                      <c:pt idx="6488">
                        <c:v>5236</c:v>
                      </c:pt>
                      <c:pt idx="6489">
                        <c:v>6080</c:v>
                      </c:pt>
                      <c:pt idx="6490">
                        <c:v>7448</c:v>
                      </c:pt>
                      <c:pt idx="6491">
                        <c:v>6348</c:v>
                      </c:pt>
                      <c:pt idx="6492">
                        <c:v>5666</c:v>
                      </c:pt>
                      <c:pt idx="6493">
                        <c:v>6280</c:v>
                      </c:pt>
                      <c:pt idx="6494">
                        <c:v>6843</c:v>
                      </c:pt>
                      <c:pt idx="6495">
                        <c:v>6533</c:v>
                      </c:pt>
                      <c:pt idx="6496">
                        <c:v>7014</c:v>
                      </c:pt>
                      <c:pt idx="6497">
                        <c:v>6688</c:v>
                      </c:pt>
                      <c:pt idx="6498">
                        <c:v>5424</c:v>
                      </c:pt>
                      <c:pt idx="6499">
                        <c:v>5397</c:v>
                      </c:pt>
                      <c:pt idx="6500">
                        <c:v>6080</c:v>
                      </c:pt>
                      <c:pt idx="6501">
                        <c:v>5564</c:v>
                      </c:pt>
                      <c:pt idx="6502">
                        <c:v>5914</c:v>
                      </c:pt>
                      <c:pt idx="6503">
                        <c:v>5641</c:v>
                      </c:pt>
                      <c:pt idx="6504">
                        <c:v>6179</c:v>
                      </c:pt>
                      <c:pt idx="6505">
                        <c:v>6916</c:v>
                      </c:pt>
                      <c:pt idx="6506">
                        <c:v>5357</c:v>
                      </c:pt>
                      <c:pt idx="6507">
                        <c:v>7036</c:v>
                      </c:pt>
                      <c:pt idx="6508">
                        <c:v>5366</c:v>
                      </c:pt>
                      <c:pt idx="6509">
                        <c:v>6311</c:v>
                      </c:pt>
                      <c:pt idx="6510">
                        <c:v>6430</c:v>
                      </c:pt>
                      <c:pt idx="6511">
                        <c:v>6179</c:v>
                      </c:pt>
                      <c:pt idx="6512">
                        <c:v>6274</c:v>
                      </c:pt>
                      <c:pt idx="6513">
                        <c:v>6035</c:v>
                      </c:pt>
                      <c:pt idx="6514">
                        <c:v>5429</c:v>
                      </c:pt>
                      <c:pt idx="6515">
                        <c:v>5274</c:v>
                      </c:pt>
                      <c:pt idx="6516">
                        <c:v>6553</c:v>
                      </c:pt>
                      <c:pt idx="6517">
                        <c:v>5569</c:v>
                      </c:pt>
                      <c:pt idx="6518">
                        <c:v>6398</c:v>
                      </c:pt>
                      <c:pt idx="6519">
                        <c:v>5706</c:v>
                      </c:pt>
                      <c:pt idx="6520">
                        <c:v>6716</c:v>
                      </c:pt>
                      <c:pt idx="6521">
                        <c:v>7090</c:v>
                      </c:pt>
                      <c:pt idx="6522">
                        <c:v>5215</c:v>
                      </c:pt>
                      <c:pt idx="6523">
                        <c:v>6634</c:v>
                      </c:pt>
                      <c:pt idx="6524">
                        <c:v>6488</c:v>
                      </c:pt>
                      <c:pt idx="6525">
                        <c:v>7314</c:v>
                      </c:pt>
                      <c:pt idx="6526">
                        <c:v>7153</c:v>
                      </c:pt>
                      <c:pt idx="6527">
                        <c:v>5279</c:v>
                      </c:pt>
                      <c:pt idx="6528">
                        <c:v>6097</c:v>
                      </c:pt>
                      <c:pt idx="6529">
                        <c:v>6808</c:v>
                      </c:pt>
                      <c:pt idx="6530">
                        <c:v>6887</c:v>
                      </c:pt>
                      <c:pt idx="6531">
                        <c:v>6292</c:v>
                      </c:pt>
                      <c:pt idx="6532">
                        <c:v>6109</c:v>
                      </c:pt>
                      <c:pt idx="6533">
                        <c:v>5013</c:v>
                      </c:pt>
                      <c:pt idx="6534">
                        <c:v>5651</c:v>
                      </c:pt>
                      <c:pt idx="6535">
                        <c:v>6586</c:v>
                      </c:pt>
                      <c:pt idx="6536">
                        <c:v>6329</c:v>
                      </c:pt>
                      <c:pt idx="6537">
                        <c:v>5559</c:v>
                      </c:pt>
                      <c:pt idx="6538">
                        <c:v>5489</c:v>
                      </c:pt>
                      <c:pt idx="6539">
                        <c:v>6430</c:v>
                      </c:pt>
                      <c:pt idx="6540">
                        <c:v>6097</c:v>
                      </c:pt>
                      <c:pt idx="6541">
                        <c:v>5429</c:v>
                      </c:pt>
                      <c:pt idx="6542">
                        <c:v>7257</c:v>
                      </c:pt>
                      <c:pt idx="6543">
                        <c:v>5767</c:v>
                      </c:pt>
                      <c:pt idx="6544">
                        <c:v>6354</c:v>
                      </c:pt>
                      <c:pt idx="6545">
                        <c:v>6063</c:v>
                      </c:pt>
                      <c:pt idx="6546">
                        <c:v>7098</c:v>
                      </c:pt>
                      <c:pt idx="6547">
                        <c:v>6488</c:v>
                      </c:pt>
                      <c:pt idx="6548">
                        <c:v>6880</c:v>
                      </c:pt>
                      <c:pt idx="6549">
                        <c:v>5429</c:v>
                      </c:pt>
                      <c:pt idx="6550">
                        <c:v>5169</c:v>
                      </c:pt>
                      <c:pt idx="6551">
                        <c:v>5701</c:v>
                      </c:pt>
                      <c:pt idx="6552">
                        <c:v>5636</c:v>
                      </c:pt>
                      <c:pt idx="6553">
                        <c:v>6744</c:v>
                      </c:pt>
                      <c:pt idx="6554">
                        <c:v>5808</c:v>
                      </c:pt>
                      <c:pt idx="6555">
                        <c:v>6392</c:v>
                      </c:pt>
                      <c:pt idx="6556">
                        <c:v>5882</c:v>
                      </c:pt>
                      <c:pt idx="6557">
                        <c:v>6411</c:v>
                      </c:pt>
                      <c:pt idx="6558">
                        <c:v>6132</c:v>
                      </c:pt>
                      <c:pt idx="6559">
                        <c:v>5866</c:v>
                      </c:pt>
                      <c:pt idx="6560">
                        <c:v>6057</c:v>
                      </c:pt>
                      <c:pt idx="6561">
                        <c:v>6836</c:v>
                      </c:pt>
                      <c:pt idx="6562">
                        <c:v>6143</c:v>
                      </c:pt>
                      <c:pt idx="6563">
                        <c:v>6268</c:v>
                      </c:pt>
                      <c:pt idx="6564">
                        <c:v>6348</c:v>
                      </c:pt>
                      <c:pt idx="6565">
                        <c:v>6507</c:v>
                      </c:pt>
                      <c:pt idx="6566">
                        <c:v>6262</c:v>
                      </c:pt>
                      <c:pt idx="6567">
                        <c:v>5741</c:v>
                      </c:pt>
                      <c:pt idx="6568">
                        <c:v>7029</c:v>
                      </c:pt>
                      <c:pt idx="6569">
                        <c:v>5787</c:v>
                      </c:pt>
                      <c:pt idx="6570">
                        <c:v>5569</c:v>
                      </c:pt>
                      <c:pt idx="6571">
                        <c:v>5957</c:v>
                      </c:pt>
                      <c:pt idx="6572">
                        <c:v>6968</c:v>
                      </c:pt>
                      <c:pt idx="6573">
                        <c:v>6226</c:v>
                      </c:pt>
                      <c:pt idx="6574">
                        <c:v>5331</c:v>
                      </c:pt>
                      <c:pt idx="6575">
                        <c:v>5829</c:v>
                      </c:pt>
                      <c:pt idx="6576">
                        <c:v>5803</c:v>
                      </c:pt>
                      <c:pt idx="6577">
                        <c:v>5612</c:v>
                      </c:pt>
                      <c:pt idx="6578">
                        <c:v>5379</c:v>
                      </c:pt>
                      <c:pt idx="6579">
                        <c:v>5990</c:v>
                      </c:pt>
                      <c:pt idx="6580">
                        <c:v>7381</c:v>
                      </c:pt>
                      <c:pt idx="6581">
                        <c:v>6286</c:v>
                      </c:pt>
                      <c:pt idx="6582">
                        <c:v>6149</c:v>
                      </c:pt>
                      <c:pt idx="6583">
                        <c:v>6220</c:v>
                      </c:pt>
                      <c:pt idx="6584">
                        <c:v>6546</c:v>
                      </c:pt>
                      <c:pt idx="6585">
                        <c:v>5855</c:v>
                      </c:pt>
                      <c:pt idx="6586">
                        <c:v>5493</c:v>
                      </c:pt>
                      <c:pt idx="6587">
                        <c:v>6256</c:v>
                      </c:pt>
                      <c:pt idx="6588">
                        <c:v>6329</c:v>
                      </c:pt>
                      <c:pt idx="6589">
                        <c:v>6074</c:v>
                      </c:pt>
                      <c:pt idx="6590">
                        <c:v>6411</c:v>
                      </c:pt>
                      <c:pt idx="6591">
                        <c:v>5388</c:v>
                      </c:pt>
                      <c:pt idx="6592">
                        <c:v>5866</c:v>
                      </c:pt>
                      <c:pt idx="6593">
                        <c:v>5452</c:v>
                      </c:pt>
                      <c:pt idx="6594">
                        <c:v>5871</c:v>
                      </c:pt>
                      <c:pt idx="6595">
                        <c:v>7597</c:v>
                      </c:pt>
                      <c:pt idx="6596">
                        <c:v>5438</c:v>
                      </c:pt>
                      <c:pt idx="6597">
                        <c:v>5573</c:v>
                      </c:pt>
                      <c:pt idx="6598">
                        <c:v>5818</c:v>
                      </c:pt>
                      <c:pt idx="6599">
                        <c:v>6024</c:v>
                      </c:pt>
                      <c:pt idx="6600">
                        <c:v>5925</c:v>
                      </c:pt>
                      <c:pt idx="6601">
                        <c:v>5503</c:v>
                      </c:pt>
                      <c:pt idx="6602">
                        <c:v>6808</c:v>
                      </c:pt>
                      <c:pt idx="6603">
                        <c:v>5979</c:v>
                      </c:pt>
                      <c:pt idx="6604">
                        <c:v>6751</c:v>
                      </c:pt>
                      <c:pt idx="6605">
                        <c:v>6709</c:v>
                      </c:pt>
                      <c:pt idx="6606">
                        <c:v>6214</c:v>
                      </c:pt>
                      <c:pt idx="6607">
                        <c:v>7347</c:v>
                      </c:pt>
                      <c:pt idx="6608">
                        <c:v>6620</c:v>
                      </c:pt>
                      <c:pt idx="6609">
                        <c:v>5475</c:v>
                      </c:pt>
                      <c:pt idx="6610">
                        <c:v>5564</c:v>
                      </c:pt>
                      <c:pt idx="6611">
                        <c:v>5388</c:v>
                      </c:pt>
                      <c:pt idx="6612">
                        <c:v>6132</c:v>
                      </c:pt>
                      <c:pt idx="6613">
                        <c:v>5813</c:v>
                      </c:pt>
                      <c:pt idx="6614">
                        <c:v>6103</c:v>
                      </c:pt>
                      <c:pt idx="6615">
                        <c:v>6436</c:v>
                      </c:pt>
                      <c:pt idx="6616">
                        <c:v>6074</c:v>
                      </c:pt>
                      <c:pt idx="6617">
                        <c:v>5731</c:v>
                      </c:pt>
                      <c:pt idx="6618">
                        <c:v>5531</c:v>
                      </c:pt>
                      <c:pt idx="6619">
                        <c:v>6681</c:v>
                      </c:pt>
                      <c:pt idx="6620">
                        <c:v>6132</c:v>
                      </c:pt>
                      <c:pt idx="6621">
                        <c:v>6865</c:v>
                      </c:pt>
                      <c:pt idx="6622">
                        <c:v>5808</c:v>
                      </c:pt>
                      <c:pt idx="6623">
                        <c:v>6723</c:v>
                      </c:pt>
                      <c:pt idx="6624">
                        <c:v>6501</c:v>
                      </c:pt>
                      <c:pt idx="6625">
                        <c:v>6640</c:v>
                      </c:pt>
                      <c:pt idx="6626">
                        <c:v>6417</c:v>
                      </c:pt>
                      <c:pt idx="6627">
                        <c:v>6613</c:v>
                      </c:pt>
                      <c:pt idx="6628">
                        <c:v>6143</c:v>
                      </c:pt>
                      <c:pt idx="6629">
                        <c:v>6244</c:v>
                      </c:pt>
                      <c:pt idx="6630">
                        <c:v>6323</c:v>
                      </c:pt>
                      <c:pt idx="6631">
                        <c:v>6468</c:v>
                      </c:pt>
                      <c:pt idx="6632">
                        <c:v>7483</c:v>
                      </c:pt>
                      <c:pt idx="6633">
                        <c:v>5489</c:v>
                      </c:pt>
                      <c:pt idx="6634">
                        <c:v>6208</c:v>
                      </c:pt>
                      <c:pt idx="6635">
                        <c:v>5919</c:v>
                      </c:pt>
                      <c:pt idx="6636">
                        <c:v>6342</c:v>
                      </c:pt>
                      <c:pt idx="6637">
                        <c:v>6029</c:v>
                      </c:pt>
                      <c:pt idx="6638">
                        <c:v>6035</c:v>
                      </c:pt>
                      <c:pt idx="6639">
                        <c:v>5974</c:v>
                      </c:pt>
                      <c:pt idx="6640">
                        <c:v>6074</c:v>
                      </c:pt>
                      <c:pt idx="6641">
                        <c:v>7036</c:v>
                      </c:pt>
                      <c:pt idx="6642">
                        <c:v>6103</c:v>
                      </c:pt>
                      <c:pt idx="6643">
                        <c:v>6674</c:v>
                      </c:pt>
                      <c:pt idx="6644">
                        <c:v>5741</c:v>
                      </c:pt>
                      <c:pt idx="6645">
                        <c:v>5839</c:v>
                      </c:pt>
                      <c:pt idx="6646">
                        <c:v>6481</c:v>
                      </c:pt>
                      <c:pt idx="6647">
                        <c:v>6092</c:v>
                      </c:pt>
                      <c:pt idx="6648">
                        <c:v>6238</c:v>
                      </c:pt>
                      <c:pt idx="6649">
                        <c:v>5808</c:v>
                      </c:pt>
                      <c:pt idx="6650">
                        <c:v>5622</c:v>
                      </c:pt>
                      <c:pt idx="6651">
                        <c:v>5550</c:v>
                      </c:pt>
                      <c:pt idx="6652">
                        <c:v>6329</c:v>
                      </c:pt>
                      <c:pt idx="6653">
                        <c:v>6029</c:v>
                      </c:pt>
                      <c:pt idx="6654">
                        <c:v>6880</c:v>
                      </c:pt>
                      <c:pt idx="6655">
                        <c:v>6360</c:v>
                      </c:pt>
                      <c:pt idx="6656">
                        <c:v>6560</c:v>
                      </c:pt>
                      <c:pt idx="6657">
                        <c:v>6226</c:v>
                      </c:pt>
                      <c:pt idx="6658">
                        <c:v>6953</c:v>
                      </c:pt>
                      <c:pt idx="6659">
                        <c:v>6392</c:v>
                      </c:pt>
                      <c:pt idx="6660">
                        <c:v>7014</c:v>
                      </c:pt>
                      <c:pt idx="6661">
                        <c:v>6488</c:v>
                      </c:pt>
                      <c:pt idx="6662">
                        <c:v>7225</c:v>
                      </c:pt>
                      <c:pt idx="6663">
                        <c:v>6744</c:v>
                      </c:pt>
                      <c:pt idx="6664">
                        <c:v>5721</c:v>
                      </c:pt>
                      <c:pt idx="6665">
                        <c:v>6533</c:v>
                      </c:pt>
                      <c:pt idx="6666">
                        <c:v>5612</c:v>
                      </c:pt>
                      <c:pt idx="6667">
                        <c:v>6765</c:v>
                      </c:pt>
                      <c:pt idx="6668">
                        <c:v>6991</c:v>
                      </c:pt>
                      <c:pt idx="6669">
                        <c:v>6800</c:v>
                      </c:pt>
                      <c:pt idx="6670">
                        <c:v>6553</c:v>
                      </c:pt>
                      <c:pt idx="6671">
                        <c:v>5985</c:v>
                      </c:pt>
                      <c:pt idx="6672">
                        <c:v>5777</c:v>
                      </c:pt>
                      <c:pt idx="6673">
                        <c:v>6640</c:v>
                      </c:pt>
                      <c:pt idx="6674">
                        <c:v>6046</c:v>
                      </c:pt>
                      <c:pt idx="6675">
                        <c:v>5706</c:v>
                      </c:pt>
                      <c:pt idx="6676">
                        <c:v>5006</c:v>
                      </c:pt>
                      <c:pt idx="6677">
                        <c:v>6939</c:v>
                      </c:pt>
                      <c:pt idx="6678">
                        <c:v>5866</c:v>
                      </c:pt>
                      <c:pt idx="6679">
                        <c:v>7169</c:v>
                      </c:pt>
                      <c:pt idx="6680">
                        <c:v>6998</c:v>
                      </c:pt>
                      <c:pt idx="6681">
                        <c:v>5787</c:v>
                      </c:pt>
                      <c:pt idx="6682">
                        <c:v>6540</c:v>
                      </c:pt>
                      <c:pt idx="6683">
                        <c:v>6514</c:v>
                      </c:pt>
                      <c:pt idx="6684">
                        <c:v>5666</c:v>
                      </c:pt>
                      <c:pt idx="6685">
                        <c:v>5787</c:v>
                      </c:pt>
                      <c:pt idx="6686">
                        <c:v>5384</c:v>
                      </c:pt>
                      <c:pt idx="6687">
                        <c:v>5829</c:v>
                      </c:pt>
                      <c:pt idx="6688">
                        <c:v>6411</c:v>
                      </c:pt>
                      <c:pt idx="6689">
                        <c:v>5554</c:v>
                      </c:pt>
                      <c:pt idx="6690">
                        <c:v>5850</c:v>
                      </c:pt>
                      <c:pt idx="6691">
                        <c:v>7216</c:v>
                      </c:pt>
                      <c:pt idx="6692">
                        <c:v>6299</c:v>
                      </c:pt>
                      <c:pt idx="6693">
                        <c:v>6634</c:v>
                      </c:pt>
                      <c:pt idx="6694">
                        <c:v>7145</c:v>
                      </c:pt>
                      <c:pt idx="6695">
                        <c:v>7006</c:v>
                      </c:pt>
                      <c:pt idx="6696">
                        <c:v>7161</c:v>
                      </c:pt>
                      <c:pt idx="6697">
                        <c:v>5736</c:v>
                      </c:pt>
                      <c:pt idx="6698">
                        <c:v>5782</c:v>
                      </c:pt>
                      <c:pt idx="6699">
                        <c:v>6449</c:v>
                      </c:pt>
                      <c:pt idx="6700">
                        <c:v>5711</c:v>
                      </c:pt>
                      <c:pt idx="6701">
                        <c:v>5681</c:v>
                      </c:pt>
                      <c:pt idx="6702">
                        <c:v>6606</c:v>
                      </c:pt>
                      <c:pt idx="6703">
                        <c:v>6931</c:v>
                      </c:pt>
                      <c:pt idx="6704">
                        <c:v>6573</c:v>
                      </c:pt>
                      <c:pt idx="6705">
                        <c:v>7090</c:v>
                      </c:pt>
                      <c:pt idx="6706">
                        <c:v>6097</c:v>
                      </c:pt>
                      <c:pt idx="6707">
                        <c:v>6533</c:v>
                      </c:pt>
                      <c:pt idx="6708">
                        <c:v>6961</c:v>
                      </c:pt>
                      <c:pt idx="6709">
                        <c:v>7006</c:v>
                      </c:pt>
                      <c:pt idx="6710">
                        <c:v>6702</c:v>
                      </c:pt>
                      <c:pt idx="6711">
                        <c:v>7029</c:v>
                      </c:pt>
                      <c:pt idx="6712">
                        <c:v>5597</c:v>
                      </c:pt>
                      <c:pt idx="6713">
                        <c:v>5914</c:v>
                      </c:pt>
                      <c:pt idx="6714">
                        <c:v>7606</c:v>
                      </c:pt>
                      <c:pt idx="6715">
                        <c:v>6514</c:v>
                      </c:pt>
                      <c:pt idx="6716">
                        <c:v>6299</c:v>
                      </c:pt>
                      <c:pt idx="6717">
                        <c:v>6580</c:v>
                      </c:pt>
                      <c:pt idx="6718">
                        <c:v>7570</c:v>
                      </c:pt>
                      <c:pt idx="6719">
                        <c:v>6894</c:v>
                      </c:pt>
                      <c:pt idx="6720">
                        <c:v>7265</c:v>
                      </c:pt>
                      <c:pt idx="6721">
                        <c:v>6916</c:v>
                      </c:pt>
                      <c:pt idx="6722">
                        <c:v>6751</c:v>
                      </c:pt>
                      <c:pt idx="6723">
                        <c:v>6744</c:v>
                      </c:pt>
                      <c:pt idx="6724">
                        <c:v>6468</c:v>
                      </c:pt>
                      <c:pt idx="6725">
                        <c:v>7129</c:v>
                      </c:pt>
                      <c:pt idx="6726">
                        <c:v>6836</c:v>
                      </c:pt>
                      <c:pt idx="6727">
                        <c:v>6737</c:v>
                      </c:pt>
                      <c:pt idx="6728">
                        <c:v>6462</c:v>
                      </c:pt>
                      <c:pt idx="6729">
                        <c:v>6688</c:v>
                      </c:pt>
                      <c:pt idx="6730">
                        <c:v>5379</c:v>
                      </c:pt>
                      <c:pt idx="6731">
                        <c:v>7579</c:v>
                      </c:pt>
                      <c:pt idx="6732">
                        <c:v>6520</c:v>
                      </c:pt>
                      <c:pt idx="6733">
                        <c:v>6851</c:v>
                      </c:pt>
                      <c:pt idx="6734">
                        <c:v>5834</c:v>
                      </c:pt>
                      <c:pt idx="6735">
                        <c:v>6120</c:v>
                      </c:pt>
                      <c:pt idx="6736">
                        <c:v>5465</c:v>
                      </c:pt>
                      <c:pt idx="6737">
                        <c:v>6709</c:v>
                      </c:pt>
                      <c:pt idx="6738">
                        <c:v>6046</c:v>
                      </c:pt>
                      <c:pt idx="6739">
                        <c:v>5963</c:v>
                      </c:pt>
                      <c:pt idx="6740">
                        <c:v>6208</c:v>
                      </c:pt>
                      <c:pt idx="6741">
                        <c:v>5651</c:v>
                      </c:pt>
                      <c:pt idx="6742">
                        <c:v>6976</c:v>
                      </c:pt>
                      <c:pt idx="6743">
                        <c:v>6052</c:v>
                      </c:pt>
                      <c:pt idx="6744">
                        <c:v>7153</c:v>
                      </c:pt>
                      <c:pt idx="6745">
                        <c:v>7265</c:v>
                      </c:pt>
                      <c:pt idx="6746">
                        <c:v>5627</c:v>
                      </c:pt>
                      <c:pt idx="6747">
                        <c:v>7216</c:v>
                      </c:pt>
                      <c:pt idx="6748">
                        <c:v>6041</c:v>
                      </c:pt>
                      <c:pt idx="6749">
                        <c:v>6115</c:v>
                      </c:pt>
                      <c:pt idx="6750">
                        <c:v>6379</c:v>
                      </c:pt>
                      <c:pt idx="6751">
                        <c:v>5108</c:v>
                      </c:pt>
                      <c:pt idx="6752">
                        <c:v>6404</c:v>
                      </c:pt>
                      <c:pt idx="6753">
                        <c:v>6709</c:v>
                      </c:pt>
                      <c:pt idx="6754">
                        <c:v>5876</c:v>
                      </c:pt>
                      <c:pt idx="6755">
                        <c:v>5696</c:v>
                      </c:pt>
                      <c:pt idx="6756">
                        <c:v>5898</c:v>
                      </c:pt>
                      <c:pt idx="6757">
                        <c:v>5930</c:v>
                      </c:pt>
                      <c:pt idx="6758">
                        <c:v>6411</c:v>
                      </c:pt>
                      <c:pt idx="6759">
                        <c:v>7129</c:v>
                      </c:pt>
                      <c:pt idx="6760">
                        <c:v>6080</c:v>
                      </c:pt>
                      <c:pt idx="6761">
                        <c:v>6765</c:v>
                      </c:pt>
                      <c:pt idx="6762">
                        <c:v>6167</c:v>
                      </c:pt>
                      <c:pt idx="6763">
                        <c:v>6373</c:v>
                      </c:pt>
                      <c:pt idx="6764">
                        <c:v>6455</c:v>
                      </c:pt>
                      <c:pt idx="6765">
                        <c:v>6488</c:v>
                      </c:pt>
                      <c:pt idx="6766">
                        <c:v>5952</c:v>
                      </c:pt>
                      <c:pt idx="6767">
                        <c:v>6455</c:v>
                      </c:pt>
                      <c:pt idx="6768">
                        <c:v>6494</c:v>
                      </c:pt>
                      <c:pt idx="6769">
                        <c:v>6946</c:v>
                      </c:pt>
                      <c:pt idx="6770">
                        <c:v>6074</c:v>
                      </c:pt>
                      <c:pt idx="6771">
                        <c:v>5866</c:v>
                      </c:pt>
                      <c:pt idx="6772">
                        <c:v>6894</c:v>
                      </c:pt>
                      <c:pt idx="6773">
                        <c:v>6001</c:v>
                      </c:pt>
                      <c:pt idx="6774">
                        <c:v>6909</c:v>
                      </c:pt>
                      <c:pt idx="6775">
                        <c:v>6613</c:v>
                      </c:pt>
                      <c:pt idx="6776">
                        <c:v>6695</c:v>
                      </c:pt>
                      <c:pt idx="6777">
                        <c:v>7751</c:v>
                      </c:pt>
                      <c:pt idx="6778">
                        <c:v>5686</c:v>
                      </c:pt>
                      <c:pt idx="6779">
                        <c:v>6566</c:v>
                      </c:pt>
                      <c:pt idx="6780">
                        <c:v>6800</c:v>
                      </c:pt>
                      <c:pt idx="6781">
                        <c:v>6299</c:v>
                      </c:pt>
                      <c:pt idx="6782">
                        <c:v>6501</c:v>
                      </c:pt>
                      <c:pt idx="6783">
                        <c:v>7960</c:v>
                      </c:pt>
                      <c:pt idx="6784">
                        <c:v>6167</c:v>
                      </c:pt>
                      <c:pt idx="6785">
                        <c:v>6613</c:v>
                      </c:pt>
                      <c:pt idx="6786">
                        <c:v>6398</c:v>
                      </c:pt>
                      <c:pt idx="6787">
                        <c:v>6423</c:v>
                      </c:pt>
                      <c:pt idx="6788">
                        <c:v>8525</c:v>
                      </c:pt>
                      <c:pt idx="6789">
                        <c:v>6173</c:v>
                      </c:pt>
                      <c:pt idx="6790">
                        <c:v>6758</c:v>
                      </c:pt>
                      <c:pt idx="6791">
                        <c:v>6887</c:v>
                      </c:pt>
                      <c:pt idx="6792">
                        <c:v>6069</c:v>
                      </c:pt>
                      <c:pt idx="6793">
                        <c:v>5746</c:v>
                      </c:pt>
                      <c:pt idx="6794">
                        <c:v>5578</c:v>
                      </c:pt>
                      <c:pt idx="6795">
                        <c:v>6527</c:v>
                      </c:pt>
                      <c:pt idx="6796">
                        <c:v>5068</c:v>
                      </c:pt>
                      <c:pt idx="6797">
                        <c:v>7145</c:v>
                      </c:pt>
                      <c:pt idx="6798">
                        <c:v>6468</c:v>
                      </c:pt>
                      <c:pt idx="6799">
                        <c:v>6702</c:v>
                      </c:pt>
                      <c:pt idx="6800">
                        <c:v>6196</c:v>
                      </c:pt>
                      <c:pt idx="6801">
                        <c:v>6132</c:v>
                      </c:pt>
                      <c:pt idx="6802">
                        <c:v>5839</c:v>
                      </c:pt>
                      <c:pt idx="6803">
                        <c:v>7044</c:v>
                      </c:pt>
                      <c:pt idx="6804">
                        <c:v>6481</c:v>
                      </c:pt>
                      <c:pt idx="6805">
                        <c:v>5686</c:v>
                      </c:pt>
                      <c:pt idx="6806">
                        <c:v>7021</c:v>
                      </c:pt>
                      <c:pt idx="6807">
                        <c:v>6069</c:v>
                      </c:pt>
                      <c:pt idx="6808">
                        <c:v>7289</c:v>
                      </c:pt>
                      <c:pt idx="6809">
                        <c:v>6808</c:v>
                      </c:pt>
                      <c:pt idx="6810">
                        <c:v>6843</c:v>
                      </c:pt>
                      <c:pt idx="6811">
                        <c:v>6851</c:v>
                      </c:pt>
                      <c:pt idx="6812">
                        <c:v>7364</c:v>
                      </c:pt>
                      <c:pt idx="6813">
                        <c:v>6634</c:v>
                      </c:pt>
                      <c:pt idx="6814">
                        <c:v>6916</c:v>
                      </c:pt>
                      <c:pt idx="6815">
                        <c:v>6606</c:v>
                      </c:pt>
                      <c:pt idx="6816">
                        <c:v>6373</c:v>
                      </c:pt>
                      <c:pt idx="6817">
                        <c:v>6074</c:v>
                      </c:pt>
                      <c:pt idx="6818">
                        <c:v>6046</c:v>
                      </c:pt>
                      <c:pt idx="6819">
                        <c:v>6220</c:v>
                      </c:pt>
                      <c:pt idx="6820">
                        <c:v>6001</c:v>
                      </c:pt>
                      <c:pt idx="6821">
                        <c:v>6909</c:v>
                      </c:pt>
                      <c:pt idx="6822">
                        <c:v>6149</c:v>
                      </c:pt>
                      <c:pt idx="6823">
                        <c:v>6354</c:v>
                      </c:pt>
                      <c:pt idx="6824">
                        <c:v>7678</c:v>
                      </c:pt>
                      <c:pt idx="6825">
                        <c:v>7535</c:v>
                      </c:pt>
                      <c:pt idx="6826">
                        <c:v>6931</c:v>
                      </c:pt>
                      <c:pt idx="6827">
                        <c:v>6367</c:v>
                      </c:pt>
                      <c:pt idx="6828">
                        <c:v>5772</c:v>
                      </c:pt>
                      <c:pt idx="6829">
                        <c:v>7509</c:v>
                      </c:pt>
                      <c:pt idx="6830">
                        <c:v>6695</c:v>
                      </c:pt>
                      <c:pt idx="6831">
                        <c:v>6613</c:v>
                      </c:pt>
                      <c:pt idx="6832">
                        <c:v>5925</c:v>
                      </c:pt>
                      <c:pt idx="6833">
                        <c:v>6702</c:v>
                      </c:pt>
                      <c:pt idx="6834">
                        <c:v>5996</c:v>
                      </c:pt>
                      <c:pt idx="6835">
                        <c:v>6268</c:v>
                      </c:pt>
                      <c:pt idx="6836">
                        <c:v>6909</c:v>
                      </c:pt>
                      <c:pt idx="6837">
                        <c:v>7192</c:v>
                      </c:pt>
                      <c:pt idx="6838">
                        <c:v>5721</c:v>
                      </c:pt>
                      <c:pt idx="6839">
                        <c:v>7225</c:v>
                      </c:pt>
                      <c:pt idx="6840">
                        <c:v>6449</c:v>
                      </c:pt>
                      <c:pt idx="6841">
                        <c:v>5914</c:v>
                      </c:pt>
                      <c:pt idx="6842">
                        <c:v>5627</c:v>
                      </c:pt>
                      <c:pt idx="6843">
                        <c:v>7339</c:v>
                      </c:pt>
                      <c:pt idx="6844">
                        <c:v>7423</c:v>
                      </c:pt>
                      <c:pt idx="6845">
                        <c:v>7161</c:v>
                      </c:pt>
                      <c:pt idx="6846">
                        <c:v>6681</c:v>
                      </c:pt>
                      <c:pt idx="6847">
                        <c:v>6092</c:v>
                      </c:pt>
                      <c:pt idx="6848">
                        <c:v>6887</c:v>
                      </c:pt>
                      <c:pt idx="6849">
                        <c:v>6553</c:v>
                      </c:pt>
                      <c:pt idx="6850">
                        <c:v>6709</c:v>
                      </c:pt>
                      <c:pt idx="6851">
                        <c:v>7106</c:v>
                      </c:pt>
                      <c:pt idx="6852">
                        <c:v>6373</c:v>
                      </c:pt>
                      <c:pt idx="6853">
                        <c:v>6640</c:v>
                      </c:pt>
                      <c:pt idx="6854">
                        <c:v>7052</c:v>
                      </c:pt>
                      <c:pt idx="6855">
                        <c:v>6716</c:v>
                      </c:pt>
                      <c:pt idx="6856">
                        <c:v>6481</c:v>
                      </c:pt>
                      <c:pt idx="6857">
                        <c:v>6046</c:v>
                      </c:pt>
                      <c:pt idx="6858">
                        <c:v>6723</c:v>
                      </c:pt>
                      <c:pt idx="6859">
                        <c:v>5756</c:v>
                      </c:pt>
                      <c:pt idx="6860">
                        <c:v>6411</c:v>
                      </c:pt>
                      <c:pt idx="6861">
                        <c:v>6600</c:v>
                      </c:pt>
                      <c:pt idx="6862">
                        <c:v>6647</c:v>
                      </c:pt>
                      <c:pt idx="6863">
                        <c:v>6758</c:v>
                      </c:pt>
                      <c:pt idx="6864">
                        <c:v>6730</c:v>
                      </c:pt>
                      <c:pt idx="6865">
                        <c:v>6335</c:v>
                      </c:pt>
                      <c:pt idx="6866">
                        <c:v>6274</c:v>
                      </c:pt>
                      <c:pt idx="6867">
                        <c:v>6214</c:v>
                      </c:pt>
                      <c:pt idx="6868">
                        <c:v>5946</c:v>
                      </c:pt>
                      <c:pt idx="6869">
                        <c:v>7177</c:v>
                      </c:pt>
                      <c:pt idx="6870">
                        <c:v>6533</c:v>
                      </c:pt>
                      <c:pt idx="6871">
                        <c:v>6063</c:v>
                      </c:pt>
                      <c:pt idx="6872">
                        <c:v>6274</c:v>
                      </c:pt>
                      <c:pt idx="6873">
                        <c:v>5855</c:v>
                      </c:pt>
                      <c:pt idx="6874">
                        <c:v>7225</c:v>
                      </c:pt>
                      <c:pt idx="6875">
                        <c:v>6968</c:v>
                      </c:pt>
                      <c:pt idx="6876">
                        <c:v>7216</c:v>
                      </c:pt>
                      <c:pt idx="6877">
                        <c:v>5489</c:v>
                      </c:pt>
                      <c:pt idx="6878">
                        <c:v>5452</c:v>
                      </c:pt>
                      <c:pt idx="6879">
                        <c:v>7075</c:v>
                      </c:pt>
                      <c:pt idx="6880">
                        <c:v>5706</c:v>
                      </c:pt>
                      <c:pt idx="6881">
                        <c:v>5979</c:v>
                      </c:pt>
                      <c:pt idx="6882">
                        <c:v>6035</c:v>
                      </c:pt>
                      <c:pt idx="6883">
                        <c:v>5979</c:v>
                      </c:pt>
                      <c:pt idx="6884">
                        <c:v>6606</c:v>
                      </c:pt>
                      <c:pt idx="6885">
                        <c:v>5792</c:v>
                      </c:pt>
                      <c:pt idx="6886">
                        <c:v>7265</c:v>
                      </c:pt>
                      <c:pt idx="6887">
                        <c:v>6540</c:v>
                      </c:pt>
                      <c:pt idx="6888">
                        <c:v>5834</c:v>
                      </c:pt>
                      <c:pt idx="6889">
                        <c:v>6836</c:v>
                      </c:pt>
                      <c:pt idx="6890">
                        <c:v>5751</c:v>
                      </c:pt>
                      <c:pt idx="6891">
                        <c:v>6317</c:v>
                      </c:pt>
                      <c:pt idx="6892">
                        <c:v>6373</c:v>
                      </c:pt>
                      <c:pt idx="6893">
                        <c:v>7098</c:v>
                      </c:pt>
                      <c:pt idx="6894">
                        <c:v>6916</c:v>
                      </c:pt>
                      <c:pt idx="6895">
                        <c:v>6196</c:v>
                      </c:pt>
                      <c:pt idx="6896">
                        <c:v>6449</c:v>
                      </c:pt>
                      <c:pt idx="6897">
                        <c:v>6744</c:v>
                      </c:pt>
                      <c:pt idx="6898">
                        <c:v>5762</c:v>
                      </c:pt>
                      <c:pt idx="6899">
                        <c:v>5666</c:v>
                      </c:pt>
                      <c:pt idx="6900">
                        <c:v>5855</c:v>
                      </c:pt>
                      <c:pt idx="6901">
                        <c:v>5746</c:v>
                      </c:pt>
                      <c:pt idx="6902">
                        <c:v>6423</c:v>
                      </c:pt>
                      <c:pt idx="6903">
                        <c:v>7705</c:v>
                      </c:pt>
                      <c:pt idx="6904">
                        <c:v>6149</c:v>
                      </c:pt>
                      <c:pt idx="6905">
                        <c:v>5871</c:v>
                      </c:pt>
                      <c:pt idx="6906">
                        <c:v>5736</c:v>
                      </c:pt>
                      <c:pt idx="6907">
                        <c:v>6613</c:v>
                      </c:pt>
                      <c:pt idx="6908">
                        <c:v>6423</c:v>
                      </c:pt>
                      <c:pt idx="6909">
                        <c:v>6681</c:v>
                      </c:pt>
                      <c:pt idx="6910">
                        <c:v>5253</c:v>
                      </c:pt>
                      <c:pt idx="6911">
                        <c:v>6462</c:v>
                      </c:pt>
                      <c:pt idx="6912">
                        <c:v>7289</c:v>
                      </c:pt>
                      <c:pt idx="6913">
                        <c:v>7257</c:v>
                      </c:pt>
                      <c:pt idx="6914">
                        <c:v>6115</c:v>
                      </c:pt>
                      <c:pt idx="6915">
                        <c:v>6398</c:v>
                      </c:pt>
                      <c:pt idx="6916">
                        <c:v>7161</c:v>
                      </c:pt>
                      <c:pt idx="6917">
                        <c:v>7114</c:v>
                      </c:pt>
                      <c:pt idx="6918">
                        <c:v>5887</c:v>
                      </c:pt>
                      <c:pt idx="6919">
                        <c:v>7225</c:v>
                      </c:pt>
                      <c:pt idx="6920">
                        <c:v>6423</c:v>
                      </c:pt>
                      <c:pt idx="6921">
                        <c:v>7273</c:v>
                      </c:pt>
                      <c:pt idx="6922">
                        <c:v>6501</c:v>
                      </c:pt>
                      <c:pt idx="6923">
                        <c:v>6939</c:v>
                      </c:pt>
                      <c:pt idx="6924">
                        <c:v>6716</c:v>
                      </c:pt>
                      <c:pt idx="6925">
                        <c:v>7153</c:v>
                      </c:pt>
                      <c:pt idx="6926">
                        <c:v>6132</c:v>
                      </c:pt>
                      <c:pt idx="6927">
                        <c:v>8360</c:v>
                      </c:pt>
                      <c:pt idx="6928">
                        <c:v>5559</c:v>
                      </c:pt>
                      <c:pt idx="6929">
                        <c:v>6080</c:v>
                      </c:pt>
                      <c:pt idx="6930">
                        <c:v>6872</c:v>
                      </c:pt>
                      <c:pt idx="6931">
                        <c:v>8244</c:v>
                      </c:pt>
                      <c:pt idx="6932">
                        <c:v>6305</c:v>
                      </c:pt>
                      <c:pt idx="6933">
                        <c:v>7714</c:v>
                      </c:pt>
                      <c:pt idx="6934">
                        <c:v>6202</c:v>
                      </c:pt>
                      <c:pt idx="6935">
                        <c:v>6991</c:v>
                      </c:pt>
                      <c:pt idx="6936">
                        <c:v>6292</c:v>
                      </c:pt>
                      <c:pt idx="6937">
                        <c:v>6560</c:v>
                      </c:pt>
                      <c:pt idx="6938">
                        <c:v>7006</c:v>
                      </c:pt>
                      <c:pt idx="6939">
                        <c:v>5772</c:v>
                      </c:pt>
                      <c:pt idx="6940">
                        <c:v>6758</c:v>
                      </c:pt>
                      <c:pt idx="6941">
                        <c:v>6772</c:v>
                      </c:pt>
                      <c:pt idx="6942">
                        <c:v>6793</c:v>
                      </c:pt>
                      <c:pt idx="6943">
                        <c:v>6074</c:v>
                      </c:pt>
                      <c:pt idx="6944">
                        <c:v>6765</c:v>
                      </c:pt>
                      <c:pt idx="6945">
                        <c:v>5839</c:v>
                      </c:pt>
                      <c:pt idx="6946">
                        <c:v>5696</c:v>
                      </c:pt>
                      <c:pt idx="6947">
                        <c:v>6786</c:v>
                      </c:pt>
                      <c:pt idx="6948">
                        <c:v>6600</c:v>
                      </c:pt>
                      <c:pt idx="6949">
                        <c:v>5914</c:v>
                      </c:pt>
                      <c:pt idx="6950">
                        <c:v>6292</c:v>
                      </c:pt>
                      <c:pt idx="6951">
                        <c:v>6779</c:v>
                      </c:pt>
                      <c:pt idx="6952">
                        <c:v>6606</c:v>
                      </c:pt>
                      <c:pt idx="6953">
                        <c:v>7200</c:v>
                      </c:pt>
                      <c:pt idx="6954">
                        <c:v>7990</c:v>
                      </c:pt>
                      <c:pt idx="6955">
                        <c:v>7161</c:v>
                      </c:pt>
                      <c:pt idx="6956">
                        <c:v>7941</c:v>
                      </c:pt>
                      <c:pt idx="6957">
                        <c:v>5384</c:v>
                      </c:pt>
                      <c:pt idx="6958">
                        <c:v>7052</c:v>
                      </c:pt>
                      <c:pt idx="6959">
                        <c:v>6196</c:v>
                      </c:pt>
                      <c:pt idx="6960">
                        <c:v>6573</c:v>
                      </c:pt>
                      <c:pt idx="6961">
                        <c:v>7225</c:v>
                      </c:pt>
                      <c:pt idx="6962">
                        <c:v>6167</c:v>
                      </c:pt>
                      <c:pt idx="6963">
                        <c:v>7705</c:v>
                      </c:pt>
                      <c:pt idx="6964">
                        <c:v>6092</c:v>
                      </c:pt>
                      <c:pt idx="6965">
                        <c:v>5990</c:v>
                      </c:pt>
                      <c:pt idx="6966">
                        <c:v>6507</c:v>
                      </c:pt>
                      <c:pt idx="6967">
                        <c:v>6069</c:v>
                      </c:pt>
                      <c:pt idx="6968">
                        <c:v>6983</c:v>
                      </c:pt>
                      <c:pt idx="6969">
                        <c:v>6052</c:v>
                      </c:pt>
                      <c:pt idx="6970">
                        <c:v>5716</c:v>
                      </c:pt>
                      <c:pt idx="6971">
                        <c:v>6983</c:v>
                      </c:pt>
                      <c:pt idx="6972">
                        <c:v>7921</c:v>
                      </c:pt>
                      <c:pt idx="6973">
                        <c:v>6202</c:v>
                      </c:pt>
                      <c:pt idx="6974">
                        <c:v>5839</c:v>
                      </c:pt>
                      <c:pt idx="6975">
                        <c:v>5559</c:v>
                      </c:pt>
                      <c:pt idx="6976">
                        <c:v>6232</c:v>
                      </c:pt>
                      <c:pt idx="6977">
                        <c:v>6449</c:v>
                      </c:pt>
                      <c:pt idx="6978">
                        <c:v>5507</c:v>
                      </c:pt>
                      <c:pt idx="6979">
                        <c:v>5554</c:v>
                      </c:pt>
                      <c:pt idx="6980">
                        <c:v>6815</c:v>
                      </c:pt>
                      <c:pt idx="6981">
                        <c:v>5845</c:v>
                      </c:pt>
                      <c:pt idx="6982">
                        <c:v>7233</c:v>
                      </c:pt>
                      <c:pt idx="6983">
                        <c:v>6007</c:v>
                      </c:pt>
                      <c:pt idx="6984">
                        <c:v>6155</c:v>
                      </c:pt>
                      <c:pt idx="6985">
                        <c:v>6417</c:v>
                      </c:pt>
                      <c:pt idx="6986">
                        <c:v>7265</c:v>
                      </c:pt>
                      <c:pt idx="6987">
                        <c:v>6702</c:v>
                      </c:pt>
                      <c:pt idx="6988">
                        <c:v>7615</c:v>
                      </c:pt>
                      <c:pt idx="6989">
                        <c:v>6311</c:v>
                      </c:pt>
                      <c:pt idx="6990">
                        <c:v>6167</c:v>
                      </c:pt>
                      <c:pt idx="6991">
                        <c:v>7518</c:v>
                      </c:pt>
                      <c:pt idx="6992">
                        <c:v>7257</c:v>
                      </c:pt>
                      <c:pt idx="6993">
                        <c:v>5767</c:v>
                      </c:pt>
                      <c:pt idx="6994">
                        <c:v>7322</c:v>
                      </c:pt>
                      <c:pt idx="6995">
                        <c:v>6462</c:v>
                      </c:pt>
                      <c:pt idx="6996">
                        <c:v>5860</c:v>
                      </c:pt>
                      <c:pt idx="6997">
                        <c:v>5990</c:v>
                      </c:pt>
                      <c:pt idx="6998">
                        <c:v>6442</c:v>
                      </c:pt>
                      <c:pt idx="6999">
                        <c:v>5787</c:v>
                      </c:pt>
                      <c:pt idx="7000">
                        <c:v>6354</c:v>
                      </c:pt>
                      <c:pt idx="7001">
                        <c:v>7873</c:v>
                      </c:pt>
                      <c:pt idx="7002">
                        <c:v>6475</c:v>
                      </c:pt>
                      <c:pt idx="7003">
                        <c:v>6196</c:v>
                      </c:pt>
                      <c:pt idx="7004">
                        <c:v>7216</c:v>
                      </c:pt>
                      <c:pt idx="7005">
                        <c:v>7161</c:v>
                      </c:pt>
                      <c:pt idx="7006">
                        <c:v>6398</c:v>
                      </c:pt>
                      <c:pt idx="7007">
                        <c:v>6256</c:v>
                      </c:pt>
                      <c:pt idx="7008">
                        <c:v>7208</c:v>
                      </c:pt>
                      <c:pt idx="7009">
                        <c:v>6654</c:v>
                      </c:pt>
                      <c:pt idx="7010">
                        <c:v>7059</c:v>
                      </c:pt>
                      <c:pt idx="7011">
                        <c:v>7474</c:v>
                      </c:pt>
                      <c:pt idx="7012">
                        <c:v>6540</c:v>
                      </c:pt>
                      <c:pt idx="7013">
                        <c:v>6887</c:v>
                      </c:pt>
                      <c:pt idx="7014">
                        <c:v>7723</c:v>
                      </c:pt>
                      <c:pt idx="7015">
                        <c:v>6455</c:v>
                      </c:pt>
                      <c:pt idx="7016">
                        <c:v>7615</c:v>
                      </c:pt>
                      <c:pt idx="7017">
                        <c:v>6317</c:v>
                      </c:pt>
                      <c:pt idx="7018">
                        <c:v>6600</c:v>
                      </c:pt>
                      <c:pt idx="7019">
                        <c:v>6063</c:v>
                      </c:pt>
                      <c:pt idx="7020">
                        <c:v>6013</c:v>
                      </c:pt>
                      <c:pt idx="7021">
                        <c:v>6385</c:v>
                      </c:pt>
                      <c:pt idx="7022">
                        <c:v>6723</c:v>
                      </c:pt>
                      <c:pt idx="7023">
                        <c:v>5379</c:v>
                      </c:pt>
                      <c:pt idx="7024">
                        <c:v>6329</c:v>
                      </c:pt>
                      <c:pt idx="7025">
                        <c:v>5512</c:v>
                      </c:pt>
                      <c:pt idx="7026">
                        <c:v>6423</c:v>
                      </c:pt>
                      <c:pt idx="7027">
                        <c:v>7314</c:v>
                      </c:pt>
                      <c:pt idx="7028">
                        <c:v>7098</c:v>
                      </c:pt>
                      <c:pt idx="7029">
                        <c:v>6379</c:v>
                      </c:pt>
                      <c:pt idx="7030">
                        <c:v>6514</c:v>
                      </c:pt>
                      <c:pt idx="7031">
                        <c:v>6379</c:v>
                      </c:pt>
                      <c:pt idx="7032">
                        <c:v>6931</c:v>
                      </c:pt>
                      <c:pt idx="7033">
                        <c:v>7216</c:v>
                      </c:pt>
                      <c:pt idx="7034">
                        <c:v>6103</c:v>
                      </c:pt>
                      <c:pt idx="7035">
                        <c:v>6379</c:v>
                      </c:pt>
                      <c:pt idx="7036">
                        <c:v>6143</c:v>
                      </c:pt>
                      <c:pt idx="7037">
                        <c:v>6695</c:v>
                      </c:pt>
                      <c:pt idx="7038">
                        <c:v>7364</c:v>
                      </c:pt>
                      <c:pt idx="7039">
                        <c:v>6430</c:v>
                      </c:pt>
                      <c:pt idx="7040">
                        <c:v>5990</c:v>
                      </c:pt>
                      <c:pt idx="7041">
                        <c:v>7588</c:v>
                      </c:pt>
                      <c:pt idx="7042">
                        <c:v>6514</c:v>
                      </c:pt>
                      <c:pt idx="7043">
                        <c:v>6323</c:v>
                      </c:pt>
                      <c:pt idx="7044">
                        <c:v>7145</c:v>
                      </c:pt>
                      <c:pt idx="7045">
                        <c:v>7233</c:v>
                      </c:pt>
                      <c:pt idx="7046">
                        <c:v>7398</c:v>
                      </c:pt>
                      <c:pt idx="7047">
                        <c:v>5985</c:v>
                      </c:pt>
                      <c:pt idx="7048">
                        <c:v>6737</c:v>
                      </c:pt>
                      <c:pt idx="7049">
                        <c:v>6103</c:v>
                      </c:pt>
                      <c:pt idx="7050">
                        <c:v>6360</c:v>
                      </c:pt>
                      <c:pt idx="7051">
                        <c:v>6074</c:v>
                      </c:pt>
                      <c:pt idx="7052">
                        <c:v>7216</c:v>
                      </c:pt>
                      <c:pt idx="7053">
                        <c:v>6373</c:v>
                      </c:pt>
                      <c:pt idx="7054">
                        <c:v>7044</c:v>
                      </c:pt>
                      <c:pt idx="7055">
                        <c:v>6299</c:v>
                      </c:pt>
                      <c:pt idx="7056">
                        <c:v>6566</c:v>
                      </c:pt>
                      <c:pt idx="7057">
                        <c:v>6092</c:v>
                      </c:pt>
                      <c:pt idx="7058">
                        <c:v>7423</c:v>
                      </c:pt>
                      <c:pt idx="7059">
                        <c:v>6758</c:v>
                      </c:pt>
                      <c:pt idx="7060">
                        <c:v>8514</c:v>
                      </c:pt>
                      <c:pt idx="7061">
                        <c:v>7106</c:v>
                      </c:pt>
                      <c:pt idx="7062">
                        <c:v>7509</c:v>
                      </c:pt>
                      <c:pt idx="7063">
                        <c:v>6968</c:v>
                      </c:pt>
                      <c:pt idx="7064">
                        <c:v>5696</c:v>
                      </c:pt>
                      <c:pt idx="7065">
                        <c:v>6507</c:v>
                      </c:pt>
                      <c:pt idx="7066">
                        <c:v>6758</c:v>
                      </c:pt>
                      <c:pt idx="7067">
                        <c:v>5936</c:v>
                      </c:pt>
                      <c:pt idx="7068">
                        <c:v>6946</c:v>
                      </c:pt>
                      <c:pt idx="7069">
                        <c:v>6360</c:v>
                      </c:pt>
                      <c:pt idx="7070">
                        <c:v>6268</c:v>
                      </c:pt>
                      <c:pt idx="7071">
                        <c:v>6573</c:v>
                      </c:pt>
                      <c:pt idx="7072">
                        <c:v>5631</c:v>
                      </c:pt>
                      <c:pt idx="7073">
                        <c:v>6573</c:v>
                      </c:pt>
                      <c:pt idx="7074">
                        <c:v>7678</c:v>
                      </c:pt>
                      <c:pt idx="7075">
                        <c:v>6560</c:v>
                      </c:pt>
                      <c:pt idx="7076">
                        <c:v>6527</c:v>
                      </c:pt>
                      <c:pt idx="7077">
                        <c:v>6256</c:v>
                      </c:pt>
                      <c:pt idx="7078">
                        <c:v>7153</c:v>
                      </c:pt>
                      <c:pt idx="7079">
                        <c:v>6488</c:v>
                      </c:pt>
                      <c:pt idx="7080">
                        <c:v>5798</c:v>
                      </c:pt>
                      <c:pt idx="7081">
                        <c:v>5597</c:v>
                      </c:pt>
                      <c:pt idx="7082">
                        <c:v>7696</c:v>
                      </c:pt>
                      <c:pt idx="7083">
                        <c:v>6311</c:v>
                      </c:pt>
                      <c:pt idx="7084">
                        <c:v>5706</c:v>
                      </c:pt>
                      <c:pt idx="7085">
                        <c:v>5756</c:v>
                      </c:pt>
                      <c:pt idx="7086">
                        <c:v>5990</c:v>
                      </c:pt>
                      <c:pt idx="7087">
                        <c:v>6167</c:v>
                      </c:pt>
                      <c:pt idx="7088">
                        <c:v>7651</c:v>
                      </c:pt>
                      <c:pt idx="7089">
                        <c:v>5990</c:v>
                      </c:pt>
                      <c:pt idx="7090">
                        <c:v>7733</c:v>
                      </c:pt>
                      <c:pt idx="7091">
                        <c:v>6786</c:v>
                      </c:pt>
                      <c:pt idx="7092">
                        <c:v>7306</c:v>
                      </c:pt>
                      <c:pt idx="7093">
                        <c:v>6786</c:v>
                      </c:pt>
                      <c:pt idx="7094">
                        <c:v>6430</c:v>
                      </c:pt>
                      <c:pt idx="7095">
                        <c:v>6069</c:v>
                      </c:pt>
                      <c:pt idx="7096">
                        <c:v>6262</c:v>
                      </c:pt>
                      <c:pt idx="7097">
                        <c:v>6138</c:v>
                      </c:pt>
                      <c:pt idx="7098">
                        <c:v>5818</c:v>
                      </c:pt>
                      <c:pt idx="7099">
                        <c:v>7526</c:v>
                      </c:pt>
                      <c:pt idx="7100">
                        <c:v>6580</c:v>
                      </c:pt>
                      <c:pt idx="7101">
                        <c:v>6716</c:v>
                      </c:pt>
                      <c:pt idx="7102">
                        <c:v>6540</c:v>
                      </c:pt>
                      <c:pt idx="7103">
                        <c:v>6392</c:v>
                      </c:pt>
                      <c:pt idx="7104">
                        <c:v>6709</c:v>
                      </c:pt>
                      <c:pt idx="7105">
                        <c:v>7845</c:v>
                      </c:pt>
                      <c:pt idx="7106">
                        <c:v>6546</c:v>
                      </c:pt>
                      <c:pt idx="7107">
                        <c:v>7129</c:v>
                      </c:pt>
                      <c:pt idx="7108">
                        <c:v>7440</c:v>
                      </c:pt>
                      <c:pt idx="7109">
                        <c:v>6455</c:v>
                      </c:pt>
                      <c:pt idx="7110">
                        <c:v>6132</c:v>
                      </c:pt>
                      <c:pt idx="7111">
                        <c:v>6462</c:v>
                      </c:pt>
                      <c:pt idx="7112">
                        <c:v>6573</c:v>
                      </c:pt>
                      <c:pt idx="7113">
                        <c:v>6916</c:v>
                      </c:pt>
                      <c:pt idx="7114">
                        <c:v>6092</c:v>
                      </c:pt>
                      <c:pt idx="7115">
                        <c:v>7466</c:v>
                      </c:pt>
                      <c:pt idx="7116">
                        <c:v>6640</c:v>
                      </c:pt>
                      <c:pt idx="7117">
                        <c:v>7185</c:v>
                      </c:pt>
                      <c:pt idx="7118">
                        <c:v>6593</c:v>
                      </c:pt>
                      <c:pt idx="7119">
                        <c:v>6961</c:v>
                      </c:pt>
                      <c:pt idx="7120">
                        <c:v>6566</c:v>
                      </c:pt>
                      <c:pt idx="7121">
                        <c:v>7185</c:v>
                      </c:pt>
                      <c:pt idx="7122">
                        <c:v>6924</c:v>
                      </c:pt>
                      <c:pt idx="7123">
                        <c:v>6455</c:v>
                      </c:pt>
                      <c:pt idx="7124">
                        <c:v>7816</c:v>
                      </c:pt>
                      <c:pt idx="7125">
                        <c:v>6533</c:v>
                      </c:pt>
                      <c:pt idx="7126">
                        <c:v>5517</c:v>
                      </c:pt>
                      <c:pt idx="7127">
                        <c:v>6939</c:v>
                      </c:pt>
                      <c:pt idx="7128">
                        <c:v>6998</c:v>
                      </c:pt>
                      <c:pt idx="7129">
                        <c:v>6723</c:v>
                      </c:pt>
                      <c:pt idx="7130">
                        <c:v>6580</c:v>
                      </c:pt>
                      <c:pt idx="7131">
                        <c:v>6709</c:v>
                      </c:pt>
                      <c:pt idx="7132">
                        <c:v>6654</c:v>
                      </c:pt>
                      <c:pt idx="7133">
                        <c:v>7912</c:v>
                      </c:pt>
                      <c:pt idx="7134">
                        <c:v>6765</c:v>
                      </c:pt>
                      <c:pt idx="7135">
                        <c:v>6880</c:v>
                      </c:pt>
                      <c:pt idx="7136">
                        <c:v>7314</c:v>
                      </c:pt>
                      <c:pt idx="7137">
                        <c:v>7398</c:v>
                      </c:pt>
                      <c:pt idx="7138">
                        <c:v>6737</c:v>
                      </c:pt>
                      <c:pt idx="7139">
                        <c:v>5860</c:v>
                      </c:pt>
                      <c:pt idx="7140">
                        <c:v>6115</c:v>
                      </c:pt>
                      <c:pt idx="7141">
                        <c:v>6232</c:v>
                      </c:pt>
                      <c:pt idx="7142">
                        <c:v>6488</c:v>
                      </c:pt>
                      <c:pt idx="7143">
                        <c:v>6661</c:v>
                      </c:pt>
                      <c:pt idx="7144">
                        <c:v>7281</c:v>
                      </c:pt>
                      <c:pt idx="7145">
                        <c:v>6074</c:v>
                      </c:pt>
                      <c:pt idx="7146">
                        <c:v>7098</c:v>
                      </c:pt>
                      <c:pt idx="7147">
                        <c:v>6449</c:v>
                      </c:pt>
                      <c:pt idx="7148">
                        <c:v>6751</c:v>
                      </c:pt>
                      <c:pt idx="7149">
                        <c:v>6533</c:v>
                      </c:pt>
                      <c:pt idx="7150">
                        <c:v>6126</c:v>
                      </c:pt>
                      <c:pt idx="7151">
                        <c:v>6640</c:v>
                      </c:pt>
                      <c:pt idx="7152">
                        <c:v>6379</c:v>
                      </c:pt>
                      <c:pt idx="7153">
                        <c:v>6354</c:v>
                      </c:pt>
                      <c:pt idx="7154">
                        <c:v>6931</c:v>
                      </c:pt>
                      <c:pt idx="7155">
                        <c:v>6220</c:v>
                      </c:pt>
                      <c:pt idx="7156">
                        <c:v>5824</c:v>
                      </c:pt>
                      <c:pt idx="7157">
                        <c:v>6392</c:v>
                      </c:pt>
                      <c:pt idx="7158">
                        <c:v>7742</c:v>
                      </c:pt>
                      <c:pt idx="7159">
                        <c:v>6311</c:v>
                      </c:pt>
                      <c:pt idx="7160">
                        <c:v>7257</c:v>
                      </c:pt>
                      <c:pt idx="7161">
                        <c:v>6244</c:v>
                      </c:pt>
                      <c:pt idx="7162">
                        <c:v>6342</c:v>
                      </c:pt>
                      <c:pt idx="7163">
                        <c:v>8254</c:v>
                      </c:pt>
                      <c:pt idx="7164">
                        <c:v>6220</c:v>
                      </c:pt>
                      <c:pt idx="7165">
                        <c:v>6481</c:v>
                      </c:pt>
                      <c:pt idx="7166">
                        <c:v>7169</c:v>
                      </c:pt>
                      <c:pt idx="7167">
                        <c:v>7526</c:v>
                      </c:pt>
                      <c:pt idx="7168">
                        <c:v>5540</c:v>
                      </c:pt>
                      <c:pt idx="7169">
                        <c:v>6546</c:v>
                      </c:pt>
                      <c:pt idx="7170">
                        <c:v>6627</c:v>
                      </c:pt>
                      <c:pt idx="7171">
                        <c:v>7249</c:v>
                      </c:pt>
                      <c:pt idx="7172">
                        <c:v>6286</c:v>
                      </c:pt>
                      <c:pt idx="7173">
                        <c:v>6167</c:v>
                      </c:pt>
                      <c:pt idx="7174">
                        <c:v>7902</c:v>
                      </c:pt>
                      <c:pt idx="7175">
                        <c:v>7364</c:v>
                      </c:pt>
                      <c:pt idx="7176">
                        <c:v>7137</c:v>
                      </c:pt>
                      <c:pt idx="7177">
                        <c:v>6851</c:v>
                      </c:pt>
                      <c:pt idx="7178">
                        <c:v>7249</c:v>
                      </c:pt>
                      <c:pt idx="7179">
                        <c:v>7678</c:v>
                      </c:pt>
                      <c:pt idx="7180">
                        <c:v>6244</c:v>
                      </c:pt>
                      <c:pt idx="7181">
                        <c:v>6379</c:v>
                      </c:pt>
                      <c:pt idx="7182">
                        <c:v>6902</c:v>
                      </c:pt>
                      <c:pt idx="7183">
                        <c:v>6475</c:v>
                      </c:pt>
                      <c:pt idx="7184">
                        <c:v>6220</c:v>
                      </c:pt>
                      <c:pt idx="7185">
                        <c:v>7129</c:v>
                      </c:pt>
                      <c:pt idx="7186">
                        <c:v>6858</c:v>
                      </c:pt>
                      <c:pt idx="7187">
                        <c:v>8503</c:v>
                      </c:pt>
                      <c:pt idx="7188">
                        <c:v>6880</c:v>
                      </c:pt>
                      <c:pt idx="7189">
                        <c:v>6286</c:v>
                      </c:pt>
                      <c:pt idx="7190">
                        <c:v>7356</c:v>
                      </c:pt>
                      <c:pt idx="7191">
                        <c:v>7893</c:v>
                      </c:pt>
                      <c:pt idx="7192">
                        <c:v>6190</c:v>
                      </c:pt>
                      <c:pt idx="7193">
                        <c:v>6540</c:v>
                      </c:pt>
                      <c:pt idx="7194">
                        <c:v>6455</c:v>
                      </c:pt>
                      <c:pt idx="7195">
                        <c:v>6120</c:v>
                      </c:pt>
                      <c:pt idx="7196">
                        <c:v>7980</c:v>
                      </c:pt>
                      <c:pt idx="7197">
                        <c:v>6808</c:v>
                      </c:pt>
                      <c:pt idx="7198">
                        <c:v>6953</c:v>
                      </c:pt>
                      <c:pt idx="7199">
                        <c:v>6983</c:v>
                      </c:pt>
                      <c:pt idx="7200">
                        <c:v>6208</c:v>
                      </c:pt>
                      <c:pt idx="7201">
                        <c:v>6149</c:v>
                      </c:pt>
                      <c:pt idx="7202">
                        <c:v>7137</c:v>
                      </c:pt>
                      <c:pt idx="7203">
                        <c:v>6398</c:v>
                      </c:pt>
                      <c:pt idx="7204">
                        <c:v>7177</c:v>
                      </c:pt>
                      <c:pt idx="7205">
                        <c:v>7624</c:v>
                      </c:pt>
                      <c:pt idx="7206">
                        <c:v>7090</c:v>
                      </c:pt>
                      <c:pt idx="7207">
                        <c:v>6494</c:v>
                      </c:pt>
                      <c:pt idx="7208">
                        <c:v>6052</c:v>
                      </c:pt>
                      <c:pt idx="7209">
                        <c:v>6758</c:v>
                      </c:pt>
                      <c:pt idx="7210">
                        <c:v>6354</c:v>
                      </c:pt>
                      <c:pt idx="7211">
                        <c:v>7289</c:v>
                      </c:pt>
                      <c:pt idx="7212">
                        <c:v>6274</c:v>
                      </c:pt>
                      <c:pt idx="7213">
                        <c:v>6190</c:v>
                      </c:pt>
                      <c:pt idx="7214">
                        <c:v>7423</c:v>
                      </c:pt>
                      <c:pt idx="7215">
                        <c:v>5914</c:v>
                      </c:pt>
                      <c:pt idx="7216">
                        <c:v>6488</c:v>
                      </c:pt>
                      <c:pt idx="7217">
                        <c:v>5979</c:v>
                      </c:pt>
                      <c:pt idx="7218">
                        <c:v>8000</c:v>
                      </c:pt>
                      <c:pt idx="7219">
                        <c:v>7807</c:v>
                      </c:pt>
                      <c:pt idx="7220">
                        <c:v>7423</c:v>
                      </c:pt>
                      <c:pt idx="7221">
                        <c:v>6449</c:v>
                      </c:pt>
                      <c:pt idx="7222">
                        <c:v>6001</c:v>
                      </c:pt>
                      <c:pt idx="7223">
                        <c:v>7606</c:v>
                      </c:pt>
                      <c:pt idx="7224">
                        <c:v>7398</c:v>
                      </c:pt>
                      <c:pt idx="7225">
                        <c:v>6256</c:v>
                      </c:pt>
                      <c:pt idx="7226">
                        <c:v>6566</c:v>
                      </c:pt>
                      <c:pt idx="7227">
                        <c:v>6155</c:v>
                      </c:pt>
                      <c:pt idx="7228">
                        <c:v>6074</c:v>
                      </c:pt>
                      <c:pt idx="7229">
                        <c:v>7339</c:v>
                      </c:pt>
                      <c:pt idx="7230">
                        <c:v>6968</c:v>
                      </c:pt>
                      <c:pt idx="7231">
                        <c:v>6392</c:v>
                      </c:pt>
                      <c:pt idx="7232">
                        <c:v>6029</c:v>
                      </c:pt>
                      <c:pt idx="7233">
                        <c:v>6765</c:v>
                      </c:pt>
                      <c:pt idx="7234">
                        <c:v>6533</c:v>
                      </c:pt>
                      <c:pt idx="7235">
                        <c:v>7356</c:v>
                      </c:pt>
                      <c:pt idx="7236">
                        <c:v>6262</c:v>
                      </c:pt>
                      <c:pt idx="7237">
                        <c:v>7423</c:v>
                      </c:pt>
                      <c:pt idx="7238">
                        <c:v>7121</c:v>
                      </c:pt>
                      <c:pt idx="7239">
                        <c:v>7106</c:v>
                      </c:pt>
                      <c:pt idx="7240">
                        <c:v>6702</c:v>
                      </c:pt>
                      <c:pt idx="7241">
                        <c:v>5681</c:v>
                      </c:pt>
                      <c:pt idx="7242">
                        <c:v>6013</c:v>
                      </c:pt>
                      <c:pt idx="7243">
                        <c:v>7406</c:v>
                      </c:pt>
                      <c:pt idx="7244">
                        <c:v>6808</c:v>
                      </c:pt>
                      <c:pt idx="7245">
                        <c:v>6063</c:v>
                      </c:pt>
                      <c:pt idx="7246">
                        <c:v>6462</c:v>
                      </c:pt>
                      <c:pt idx="7247">
                        <c:v>6035</c:v>
                      </c:pt>
                      <c:pt idx="7248">
                        <c:v>6385</c:v>
                      </c:pt>
                      <c:pt idx="7249">
                        <c:v>8685</c:v>
                      </c:pt>
                      <c:pt idx="7250">
                        <c:v>7129</c:v>
                      </c:pt>
                      <c:pt idx="7251">
                        <c:v>7398</c:v>
                      </c:pt>
                      <c:pt idx="7252">
                        <c:v>7364</c:v>
                      </c:pt>
                      <c:pt idx="7253">
                        <c:v>7457</c:v>
                      </c:pt>
                      <c:pt idx="7254">
                        <c:v>8254</c:v>
                      </c:pt>
                      <c:pt idx="7255">
                        <c:v>7431</c:v>
                      </c:pt>
                      <c:pt idx="7256">
                        <c:v>7414</c:v>
                      </c:pt>
                      <c:pt idx="7257">
                        <c:v>6730</c:v>
                      </c:pt>
                      <c:pt idx="7258">
                        <c:v>6546</c:v>
                      </c:pt>
                      <c:pt idx="7259">
                        <c:v>7114</c:v>
                      </c:pt>
                      <c:pt idx="7260">
                        <c:v>7331</c:v>
                      </c:pt>
                      <c:pt idx="7261">
                        <c:v>6553</c:v>
                      </c:pt>
                      <c:pt idx="7262">
                        <c:v>8685</c:v>
                      </c:pt>
                      <c:pt idx="7263">
                        <c:v>6688</c:v>
                      </c:pt>
                      <c:pt idx="7264">
                        <c:v>6793</c:v>
                      </c:pt>
                      <c:pt idx="7265">
                        <c:v>6546</c:v>
                      </c:pt>
                      <c:pt idx="7266">
                        <c:v>6335</c:v>
                      </c:pt>
                      <c:pt idx="7267">
                        <c:v>6527</c:v>
                      </c:pt>
                      <c:pt idx="7268">
                        <c:v>6961</c:v>
                      </c:pt>
                      <c:pt idx="7269">
                        <c:v>6829</c:v>
                      </c:pt>
                      <c:pt idx="7270">
                        <c:v>6250</c:v>
                      </c:pt>
                      <c:pt idx="7271">
                        <c:v>6018</c:v>
                      </c:pt>
                      <c:pt idx="7272">
                        <c:v>7185</c:v>
                      </c:pt>
                      <c:pt idx="7273">
                        <c:v>7526</c:v>
                      </c:pt>
                      <c:pt idx="7274">
                        <c:v>6373</c:v>
                      </c:pt>
                      <c:pt idx="7275">
                        <c:v>6887</c:v>
                      </c:pt>
                      <c:pt idx="7276">
                        <c:v>6311</c:v>
                      </c:pt>
                      <c:pt idx="7277">
                        <c:v>8265</c:v>
                      </c:pt>
                      <c:pt idx="7278">
                        <c:v>7570</c:v>
                      </c:pt>
                      <c:pt idx="7279">
                        <c:v>6634</c:v>
                      </c:pt>
                      <c:pt idx="7280">
                        <c:v>6779</c:v>
                      </c:pt>
                      <c:pt idx="7281">
                        <c:v>7106</c:v>
                      </c:pt>
                      <c:pt idx="7282">
                        <c:v>7826</c:v>
                      </c:pt>
                      <c:pt idx="7283">
                        <c:v>7431</c:v>
                      </c:pt>
                      <c:pt idx="7284">
                        <c:v>7518</c:v>
                      </c:pt>
                      <c:pt idx="7285">
                        <c:v>6779</c:v>
                      </c:pt>
                      <c:pt idx="7286">
                        <c:v>6620</c:v>
                      </c:pt>
                      <c:pt idx="7287">
                        <c:v>6737</c:v>
                      </c:pt>
                      <c:pt idx="7288">
                        <c:v>7423</c:v>
                      </c:pt>
                      <c:pt idx="7289">
                        <c:v>6758</c:v>
                      </c:pt>
                      <c:pt idx="7290">
                        <c:v>6772</c:v>
                      </c:pt>
                      <c:pt idx="7291">
                        <c:v>6822</c:v>
                      </c:pt>
                      <c:pt idx="7292">
                        <c:v>6939</c:v>
                      </c:pt>
                      <c:pt idx="7293">
                        <c:v>7233</c:v>
                      </c:pt>
                      <c:pt idx="7294">
                        <c:v>6126</c:v>
                      </c:pt>
                      <c:pt idx="7295">
                        <c:v>6520</c:v>
                      </c:pt>
                      <c:pt idx="7296">
                        <c:v>7322</c:v>
                      </c:pt>
                      <c:pt idx="7297">
                        <c:v>6983</c:v>
                      </c:pt>
                      <c:pt idx="7298">
                        <c:v>6843</c:v>
                      </c:pt>
                      <c:pt idx="7299">
                        <c:v>5636</c:v>
                      </c:pt>
                      <c:pt idx="7300">
                        <c:v>6573</c:v>
                      </c:pt>
                      <c:pt idx="7301">
                        <c:v>7921</c:v>
                      </c:pt>
                      <c:pt idx="7302">
                        <c:v>6540</c:v>
                      </c:pt>
                      <c:pt idx="7303">
                        <c:v>6902</c:v>
                      </c:pt>
                      <c:pt idx="7304">
                        <c:v>6836</c:v>
                      </c:pt>
                      <c:pt idx="7305">
                        <c:v>6018</c:v>
                      </c:pt>
                      <c:pt idx="7306">
                        <c:v>7281</c:v>
                      </c:pt>
                      <c:pt idx="7307">
                        <c:v>7059</c:v>
                      </c:pt>
                      <c:pt idx="7308">
                        <c:v>6256</c:v>
                      </c:pt>
                      <c:pt idx="7309">
                        <c:v>6593</c:v>
                      </c:pt>
                      <c:pt idx="7310">
                        <c:v>7864</c:v>
                      </c:pt>
                      <c:pt idx="7311">
                        <c:v>5696</c:v>
                      </c:pt>
                      <c:pt idx="7312">
                        <c:v>7208</c:v>
                      </c:pt>
                      <c:pt idx="7313">
                        <c:v>7544</c:v>
                      </c:pt>
                      <c:pt idx="7314">
                        <c:v>7526</c:v>
                      </c:pt>
                      <c:pt idx="7315">
                        <c:v>7660</c:v>
                      </c:pt>
                      <c:pt idx="7316">
                        <c:v>7129</c:v>
                      </c:pt>
                      <c:pt idx="7317">
                        <c:v>5597</c:v>
                      </c:pt>
                      <c:pt idx="7318">
                        <c:v>6232</c:v>
                      </c:pt>
                      <c:pt idx="7319">
                        <c:v>5930</c:v>
                      </c:pt>
                      <c:pt idx="7320">
                        <c:v>6894</c:v>
                      </c:pt>
                      <c:pt idx="7321">
                        <c:v>7733</c:v>
                      </c:pt>
                      <c:pt idx="7322">
                        <c:v>6143</c:v>
                      </c:pt>
                      <c:pt idx="7323">
                        <c:v>6858</c:v>
                      </c:pt>
                      <c:pt idx="7324">
                        <c:v>6998</c:v>
                      </c:pt>
                      <c:pt idx="7325">
                        <c:v>6709</c:v>
                      </c:pt>
                      <c:pt idx="7326">
                        <c:v>6909</c:v>
                      </c:pt>
                      <c:pt idx="7327">
                        <c:v>6404</c:v>
                      </c:pt>
                      <c:pt idx="7328">
                        <c:v>7083</c:v>
                      </c:pt>
                      <c:pt idx="7329">
                        <c:v>6909</c:v>
                      </c:pt>
                      <c:pt idx="7330">
                        <c:v>7216</c:v>
                      </c:pt>
                      <c:pt idx="7331">
                        <c:v>7570</c:v>
                      </c:pt>
                      <c:pt idx="7332">
                        <c:v>7289</c:v>
                      </c:pt>
                      <c:pt idx="7333">
                        <c:v>6586</c:v>
                      </c:pt>
                      <c:pt idx="7334">
                        <c:v>6250</c:v>
                      </c:pt>
                      <c:pt idx="7335">
                        <c:v>6887</c:v>
                      </c:pt>
                      <c:pt idx="7336">
                        <c:v>7642</c:v>
                      </c:pt>
                      <c:pt idx="7337">
                        <c:v>6991</c:v>
                      </c:pt>
                      <c:pt idx="7338">
                        <c:v>7500</c:v>
                      </c:pt>
                      <c:pt idx="7339">
                        <c:v>6580</c:v>
                      </c:pt>
                      <c:pt idx="7340">
                        <c:v>6214</c:v>
                      </c:pt>
                      <c:pt idx="7341">
                        <c:v>5930</c:v>
                      </c:pt>
                      <c:pt idx="7342">
                        <c:v>6305</c:v>
                      </c:pt>
                      <c:pt idx="7343">
                        <c:v>6983</c:v>
                      </c:pt>
                      <c:pt idx="7344">
                        <c:v>8079</c:v>
                      </c:pt>
                      <c:pt idx="7345">
                        <c:v>6723</c:v>
                      </c:pt>
                      <c:pt idx="7346">
                        <c:v>8536</c:v>
                      </c:pt>
                      <c:pt idx="7347">
                        <c:v>7606</c:v>
                      </c:pt>
                      <c:pt idx="7348">
                        <c:v>6514</c:v>
                      </c:pt>
                      <c:pt idx="7349">
                        <c:v>7466</c:v>
                      </c:pt>
                      <c:pt idx="7350">
                        <c:v>7474</c:v>
                      </c:pt>
                      <c:pt idx="7351">
                        <c:v>7145</c:v>
                      </c:pt>
                      <c:pt idx="7352">
                        <c:v>7006</c:v>
                      </c:pt>
                      <c:pt idx="7353">
                        <c:v>5569</c:v>
                      </c:pt>
                      <c:pt idx="7354">
                        <c:v>6540</c:v>
                      </c:pt>
                      <c:pt idx="7355">
                        <c:v>8339</c:v>
                      </c:pt>
                      <c:pt idx="7356">
                        <c:v>6329</c:v>
                      </c:pt>
                      <c:pt idx="7357">
                        <c:v>6815</c:v>
                      </c:pt>
                      <c:pt idx="7358">
                        <c:v>6983</c:v>
                      </c:pt>
                      <c:pt idx="7359">
                        <c:v>7770</c:v>
                      </c:pt>
                      <c:pt idx="7360">
                        <c:v>7835</c:v>
                      </c:pt>
                      <c:pt idx="7361">
                        <c:v>5792</c:v>
                      </c:pt>
                      <c:pt idx="7362">
                        <c:v>7153</c:v>
                      </c:pt>
                      <c:pt idx="7363">
                        <c:v>7233</c:v>
                      </c:pt>
                      <c:pt idx="7364">
                        <c:v>6481</c:v>
                      </c:pt>
                      <c:pt idx="7365">
                        <c:v>6398</c:v>
                      </c:pt>
                      <c:pt idx="7366">
                        <c:v>6822</c:v>
                      </c:pt>
                      <c:pt idx="7367">
                        <c:v>8437</c:v>
                      </c:pt>
                      <c:pt idx="7368">
                        <c:v>6808</c:v>
                      </c:pt>
                      <c:pt idx="7369">
                        <c:v>7457</c:v>
                      </c:pt>
                      <c:pt idx="7370">
                        <c:v>7651</c:v>
                      </c:pt>
                      <c:pt idx="7371">
                        <c:v>6872</c:v>
                      </c:pt>
                      <c:pt idx="7372">
                        <c:v>7553</c:v>
                      </c:pt>
                      <c:pt idx="7373">
                        <c:v>5612</c:v>
                      </c:pt>
                      <c:pt idx="7374">
                        <c:v>6976</c:v>
                      </c:pt>
                      <c:pt idx="7375">
                        <c:v>7980</c:v>
                      </c:pt>
                      <c:pt idx="7376">
                        <c:v>5128</c:v>
                      </c:pt>
                      <c:pt idx="7377">
                        <c:v>7760</c:v>
                      </c:pt>
                      <c:pt idx="7378">
                        <c:v>7606</c:v>
                      </c:pt>
                      <c:pt idx="7379">
                        <c:v>6109</c:v>
                      </c:pt>
                      <c:pt idx="7380">
                        <c:v>5882</c:v>
                      </c:pt>
                      <c:pt idx="7381">
                        <c:v>7029</c:v>
                      </c:pt>
                      <c:pt idx="7382">
                        <c:v>6808</c:v>
                      </c:pt>
                      <c:pt idx="7383">
                        <c:v>6244</c:v>
                      </c:pt>
                      <c:pt idx="7384">
                        <c:v>6946</c:v>
                      </c:pt>
                      <c:pt idx="7385">
                        <c:v>7314</c:v>
                      </c:pt>
                      <c:pt idx="7386">
                        <c:v>6976</c:v>
                      </c:pt>
                      <c:pt idx="7387">
                        <c:v>7457</c:v>
                      </c:pt>
                      <c:pt idx="7388">
                        <c:v>6586</c:v>
                      </c:pt>
                      <c:pt idx="7389">
                        <c:v>7816</c:v>
                      </c:pt>
                      <c:pt idx="7390">
                        <c:v>7257</c:v>
                      </c:pt>
                      <c:pt idx="7391">
                        <c:v>5952</c:v>
                      </c:pt>
                      <c:pt idx="7392">
                        <c:v>7553</c:v>
                      </c:pt>
                      <c:pt idx="7393">
                        <c:v>6580</c:v>
                      </c:pt>
                      <c:pt idx="7394">
                        <c:v>7760</c:v>
                      </c:pt>
                      <c:pt idx="7395">
                        <c:v>8459</c:v>
                      </c:pt>
                      <c:pt idx="7396">
                        <c:v>6373</c:v>
                      </c:pt>
                      <c:pt idx="7397">
                        <c:v>7145</c:v>
                      </c:pt>
                      <c:pt idx="7398">
                        <c:v>8140</c:v>
                      </c:pt>
                      <c:pt idx="7399">
                        <c:v>6931</c:v>
                      </c:pt>
                      <c:pt idx="7400">
                        <c:v>6317</c:v>
                      </c:pt>
                      <c:pt idx="7401">
                        <c:v>6379</c:v>
                      </c:pt>
                      <c:pt idx="7402">
                        <c:v>7660</c:v>
                      </c:pt>
                      <c:pt idx="7403">
                        <c:v>6190</c:v>
                      </c:pt>
                      <c:pt idx="7404">
                        <c:v>7129</c:v>
                      </c:pt>
                      <c:pt idx="7405">
                        <c:v>8049</c:v>
                      </c:pt>
                      <c:pt idx="7406">
                        <c:v>7169</c:v>
                      </c:pt>
                      <c:pt idx="7407">
                        <c:v>6716</c:v>
                      </c:pt>
                      <c:pt idx="7408">
                        <c:v>7249</c:v>
                      </c:pt>
                      <c:pt idx="7409">
                        <c:v>6968</c:v>
                      </c:pt>
                      <c:pt idx="7410">
                        <c:v>7518</c:v>
                      </c:pt>
                      <c:pt idx="7411">
                        <c:v>6894</c:v>
                      </c:pt>
                      <c:pt idx="7412">
                        <c:v>6681</c:v>
                      </c:pt>
                      <c:pt idx="7413">
                        <c:v>6202</c:v>
                      </c:pt>
                      <c:pt idx="7414">
                        <c:v>7615</c:v>
                      </c:pt>
                      <c:pt idx="7415">
                        <c:v>6843</c:v>
                      </c:pt>
                      <c:pt idx="7416">
                        <c:v>6674</c:v>
                      </c:pt>
                      <c:pt idx="7417">
                        <c:v>7500</c:v>
                      </c:pt>
                      <c:pt idx="7418">
                        <c:v>6613</c:v>
                      </c:pt>
                      <c:pt idx="7419">
                        <c:v>7192</c:v>
                      </c:pt>
                      <c:pt idx="7420">
                        <c:v>6998</c:v>
                      </c:pt>
                      <c:pt idx="7421">
                        <c:v>6946</c:v>
                      </c:pt>
                      <c:pt idx="7422">
                        <c:v>8697</c:v>
                      </c:pt>
                      <c:pt idx="7423">
                        <c:v>6843</c:v>
                      </c:pt>
                      <c:pt idx="7424">
                        <c:v>6274</c:v>
                      </c:pt>
                      <c:pt idx="7425">
                        <c:v>7864</c:v>
                      </c:pt>
                      <c:pt idx="7426">
                        <c:v>7014</c:v>
                      </c:pt>
                      <c:pt idx="7427">
                        <c:v>7137</c:v>
                      </c:pt>
                      <c:pt idx="7428">
                        <c:v>6514</c:v>
                      </c:pt>
                      <c:pt idx="7429">
                        <c:v>6546</c:v>
                      </c:pt>
                      <c:pt idx="7430">
                        <c:v>7570</c:v>
                      </c:pt>
                      <c:pt idx="7431">
                        <c:v>6976</c:v>
                      </c:pt>
                      <c:pt idx="7432">
                        <c:v>6202</c:v>
                      </c:pt>
                      <c:pt idx="7433">
                        <c:v>6379</c:v>
                      </c:pt>
                      <c:pt idx="7434">
                        <c:v>6430</c:v>
                      </c:pt>
                      <c:pt idx="7435">
                        <c:v>7723</c:v>
                      </c:pt>
                      <c:pt idx="7436">
                        <c:v>6654</c:v>
                      </c:pt>
                      <c:pt idx="7437">
                        <c:v>6916</c:v>
                      </c:pt>
                      <c:pt idx="7438">
                        <c:v>7249</c:v>
                      </c:pt>
                      <c:pt idx="7439">
                        <c:v>6961</c:v>
                      </c:pt>
                      <c:pt idx="7440">
                        <c:v>6647</c:v>
                      </c:pt>
                      <c:pt idx="7441">
                        <c:v>6167</c:v>
                      </c:pt>
                      <c:pt idx="7442">
                        <c:v>7414</c:v>
                      </c:pt>
                      <c:pt idx="7443">
                        <c:v>6232</c:v>
                      </c:pt>
                      <c:pt idx="7444">
                        <c:v>7624</c:v>
                      </c:pt>
                      <c:pt idx="7445">
                        <c:v>8120</c:v>
                      </c:pt>
                      <c:pt idx="7446">
                        <c:v>7751</c:v>
                      </c:pt>
                      <c:pt idx="7447">
                        <c:v>7509</c:v>
                      </c:pt>
                      <c:pt idx="7448">
                        <c:v>6540</c:v>
                      </c:pt>
                      <c:pt idx="7449">
                        <c:v>7431</c:v>
                      </c:pt>
                      <c:pt idx="7450">
                        <c:v>6392</c:v>
                      </c:pt>
                      <c:pt idx="7451">
                        <c:v>6924</c:v>
                      </c:pt>
                      <c:pt idx="7452">
                        <c:v>7873</c:v>
                      </c:pt>
                      <c:pt idx="7453">
                        <c:v>6880</c:v>
                      </c:pt>
                      <c:pt idx="7454">
                        <c:v>8140</c:v>
                      </c:pt>
                      <c:pt idx="7455">
                        <c:v>6758</c:v>
                      </c:pt>
                      <c:pt idx="7456">
                        <c:v>6262</c:v>
                      </c:pt>
                      <c:pt idx="7457">
                        <c:v>6793</c:v>
                      </c:pt>
                      <c:pt idx="7458">
                        <c:v>7941</c:v>
                      </c:pt>
                      <c:pt idx="7459">
                        <c:v>6872</c:v>
                      </c:pt>
                      <c:pt idx="7460">
                        <c:v>6661</c:v>
                      </c:pt>
                      <c:pt idx="7461">
                        <c:v>7873</c:v>
                      </c:pt>
                      <c:pt idx="7462">
                        <c:v>6373</c:v>
                      </c:pt>
                      <c:pt idx="7463">
                        <c:v>7970</c:v>
                      </c:pt>
                      <c:pt idx="7464">
                        <c:v>6744</c:v>
                      </c:pt>
                      <c:pt idx="7465">
                        <c:v>8616</c:v>
                      </c:pt>
                      <c:pt idx="7466">
                        <c:v>6800</c:v>
                      </c:pt>
                      <c:pt idx="7467">
                        <c:v>6695</c:v>
                      </c:pt>
                      <c:pt idx="7468">
                        <c:v>7200</c:v>
                      </c:pt>
                      <c:pt idx="7469">
                        <c:v>6379</c:v>
                      </c:pt>
                      <c:pt idx="7470">
                        <c:v>7678</c:v>
                      </c:pt>
                      <c:pt idx="7471">
                        <c:v>8536</c:v>
                      </c:pt>
                      <c:pt idx="7472">
                        <c:v>8570</c:v>
                      </c:pt>
                      <c:pt idx="7473">
                        <c:v>6887</c:v>
                      </c:pt>
                      <c:pt idx="7474">
                        <c:v>7960</c:v>
                      </c:pt>
                      <c:pt idx="7475">
                        <c:v>6758</c:v>
                      </c:pt>
                      <c:pt idx="7476">
                        <c:v>7466</c:v>
                      </c:pt>
                      <c:pt idx="7477">
                        <c:v>7491</c:v>
                      </c:pt>
                      <c:pt idx="7478">
                        <c:v>6143</c:v>
                      </c:pt>
                      <c:pt idx="7479">
                        <c:v>6709</c:v>
                      </c:pt>
                      <c:pt idx="7480">
                        <c:v>6379</c:v>
                      </c:pt>
                      <c:pt idx="7481">
                        <c:v>8120</c:v>
                      </c:pt>
                      <c:pt idx="7482">
                        <c:v>6976</c:v>
                      </c:pt>
                      <c:pt idx="7483">
                        <c:v>8254</c:v>
                      </c:pt>
                      <c:pt idx="7484">
                        <c:v>6793</c:v>
                      </c:pt>
                      <c:pt idx="7485">
                        <c:v>7169</c:v>
                      </c:pt>
                      <c:pt idx="7486">
                        <c:v>6335</c:v>
                      </c:pt>
                      <c:pt idx="7487">
                        <c:v>7306</c:v>
                      </c:pt>
                      <c:pt idx="7488">
                        <c:v>6520</c:v>
                      </c:pt>
                      <c:pt idx="7489">
                        <c:v>6354</c:v>
                      </c:pt>
                      <c:pt idx="7490">
                        <c:v>6865</c:v>
                      </c:pt>
                      <c:pt idx="7491">
                        <c:v>7760</c:v>
                      </c:pt>
                      <c:pt idx="7492">
                        <c:v>6786</c:v>
                      </c:pt>
                      <c:pt idx="7493">
                        <c:v>7960</c:v>
                      </c:pt>
                      <c:pt idx="7494">
                        <c:v>7406</c:v>
                      </c:pt>
                      <c:pt idx="7495">
                        <c:v>7145</c:v>
                      </c:pt>
                      <c:pt idx="7496">
                        <c:v>6385</c:v>
                      </c:pt>
                      <c:pt idx="7497">
                        <c:v>6991</c:v>
                      </c:pt>
                      <c:pt idx="7498">
                        <c:v>6274</c:v>
                      </c:pt>
                      <c:pt idx="7499">
                        <c:v>6256</c:v>
                      </c:pt>
                      <c:pt idx="7500">
                        <c:v>7021</c:v>
                      </c:pt>
                      <c:pt idx="7501">
                        <c:v>6184</c:v>
                      </c:pt>
                      <c:pt idx="7502">
                        <c:v>6808</c:v>
                      </c:pt>
                      <c:pt idx="7503">
                        <c:v>7298</c:v>
                      </c:pt>
                      <c:pt idx="7504">
                        <c:v>7185</c:v>
                      </c:pt>
                      <c:pt idx="7505">
                        <c:v>7090</c:v>
                      </c:pt>
                      <c:pt idx="7506">
                        <c:v>7129</c:v>
                      </c:pt>
                      <c:pt idx="7507">
                        <c:v>7561</c:v>
                      </c:pt>
                      <c:pt idx="7508">
                        <c:v>6190</c:v>
                      </c:pt>
                      <c:pt idx="7509">
                        <c:v>6398</c:v>
                      </c:pt>
                      <c:pt idx="7510">
                        <c:v>6709</c:v>
                      </c:pt>
                      <c:pt idx="7511">
                        <c:v>6627</c:v>
                      </c:pt>
                      <c:pt idx="7512">
                        <c:v>7339</c:v>
                      </c:pt>
                      <c:pt idx="7513">
                        <c:v>8150</c:v>
                      </c:pt>
                      <c:pt idx="7514">
                        <c:v>8110</c:v>
                      </c:pt>
                      <c:pt idx="7515">
                        <c:v>6214</c:v>
                      </c:pt>
                      <c:pt idx="7516">
                        <c:v>6654</c:v>
                      </c:pt>
                      <c:pt idx="7517">
                        <c:v>6627</c:v>
                      </c:pt>
                      <c:pt idx="7518">
                        <c:v>6695</c:v>
                      </c:pt>
                      <c:pt idx="7519">
                        <c:v>6593</c:v>
                      </c:pt>
                      <c:pt idx="7520">
                        <c:v>7121</c:v>
                      </c:pt>
                      <c:pt idx="7521">
                        <c:v>7298</c:v>
                      </c:pt>
                      <c:pt idx="7522">
                        <c:v>6586</c:v>
                      </c:pt>
                      <c:pt idx="7523">
                        <c:v>6329</c:v>
                      </c:pt>
                      <c:pt idx="7524">
                        <c:v>6007</c:v>
                      </c:pt>
                      <c:pt idx="7525">
                        <c:v>7579</c:v>
                      </c:pt>
                      <c:pt idx="7526">
                        <c:v>6317</c:v>
                      </c:pt>
                      <c:pt idx="7527">
                        <c:v>6593</c:v>
                      </c:pt>
                      <c:pt idx="7528">
                        <c:v>6501</c:v>
                      </c:pt>
                      <c:pt idx="7529">
                        <c:v>6723</c:v>
                      </c:pt>
                      <c:pt idx="7530">
                        <c:v>6600</c:v>
                      </c:pt>
                      <c:pt idx="7531">
                        <c:v>5898</c:v>
                      </c:pt>
                      <c:pt idx="7532">
                        <c:v>8275</c:v>
                      </c:pt>
                      <c:pt idx="7533">
                        <c:v>6173</c:v>
                      </c:pt>
                      <c:pt idx="7534">
                        <c:v>7014</c:v>
                      </c:pt>
                      <c:pt idx="7535">
                        <c:v>6851</c:v>
                      </c:pt>
                      <c:pt idx="7536">
                        <c:v>8265</c:v>
                      </c:pt>
                      <c:pt idx="7537">
                        <c:v>6286</c:v>
                      </c:pt>
                      <c:pt idx="7538">
                        <c:v>8254</c:v>
                      </c:pt>
                      <c:pt idx="7539">
                        <c:v>7588</c:v>
                      </c:pt>
                      <c:pt idx="7540">
                        <c:v>7075</c:v>
                      </c:pt>
                      <c:pt idx="7541">
                        <c:v>7687</c:v>
                      </c:pt>
                      <c:pt idx="7542">
                        <c:v>7364</c:v>
                      </c:pt>
                      <c:pt idx="7543">
                        <c:v>6681</c:v>
                      </c:pt>
                      <c:pt idx="7544">
                        <c:v>6983</c:v>
                      </c:pt>
                      <c:pt idx="7545">
                        <c:v>7067</c:v>
                      </c:pt>
                      <c:pt idx="7546">
                        <c:v>7500</c:v>
                      </c:pt>
                      <c:pt idx="7547">
                        <c:v>7225</c:v>
                      </c:pt>
                      <c:pt idx="7548">
                        <c:v>6858</c:v>
                      </c:pt>
                      <c:pt idx="7549">
                        <c:v>7314</c:v>
                      </c:pt>
                      <c:pt idx="7550">
                        <c:v>8049</c:v>
                      </c:pt>
                      <c:pt idx="7551">
                        <c:v>7044</c:v>
                      </c:pt>
                      <c:pt idx="7552">
                        <c:v>7779</c:v>
                      </c:pt>
                      <c:pt idx="7553">
                        <c:v>6865</c:v>
                      </c:pt>
                      <c:pt idx="7554">
                        <c:v>6793</c:v>
                      </c:pt>
                      <c:pt idx="7555">
                        <c:v>7364</c:v>
                      </c:pt>
                      <c:pt idx="7556">
                        <c:v>7090</c:v>
                      </c:pt>
                      <c:pt idx="7557">
                        <c:v>6560</c:v>
                      </c:pt>
                      <c:pt idx="7558">
                        <c:v>7414</c:v>
                      </c:pt>
                      <c:pt idx="7559">
                        <c:v>6468</c:v>
                      </c:pt>
                      <c:pt idx="7560">
                        <c:v>7845</c:v>
                      </c:pt>
                      <c:pt idx="7561">
                        <c:v>7398</c:v>
                      </c:pt>
                      <c:pt idx="7562">
                        <c:v>6894</c:v>
                      </c:pt>
                      <c:pt idx="7563">
                        <c:v>9335</c:v>
                      </c:pt>
                      <c:pt idx="7564">
                        <c:v>6894</c:v>
                      </c:pt>
                      <c:pt idx="7565">
                        <c:v>6348</c:v>
                      </c:pt>
                      <c:pt idx="7566">
                        <c:v>7129</c:v>
                      </c:pt>
                      <c:pt idx="7567">
                        <c:v>7339</c:v>
                      </c:pt>
                      <c:pt idx="7568">
                        <c:v>6709</c:v>
                      </c:pt>
                      <c:pt idx="7569">
                        <c:v>6620</c:v>
                      </c:pt>
                      <c:pt idx="7570">
                        <c:v>7466</c:v>
                      </c:pt>
                      <c:pt idx="7571">
                        <c:v>7273</c:v>
                      </c:pt>
                      <c:pt idx="7572">
                        <c:v>5756</c:v>
                      </c:pt>
                      <c:pt idx="7573">
                        <c:v>7145</c:v>
                      </c:pt>
                      <c:pt idx="7574">
                        <c:v>7588</c:v>
                      </c:pt>
                      <c:pt idx="7575">
                        <c:v>6808</c:v>
                      </c:pt>
                      <c:pt idx="7576">
                        <c:v>7216</c:v>
                      </c:pt>
                      <c:pt idx="7577">
                        <c:v>7137</c:v>
                      </c:pt>
                      <c:pt idx="7578">
                        <c:v>8039</c:v>
                      </c:pt>
                      <c:pt idx="7579">
                        <c:v>7854</c:v>
                      </c:pt>
                      <c:pt idx="7580">
                        <c:v>6411</c:v>
                      </c:pt>
                      <c:pt idx="7581">
                        <c:v>7347</c:v>
                      </c:pt>
                      <c:pt idx="7582">
                        <c:v>6317</c:v>
                      </c:pt>
                      <c:pt idx="7583">
                        <c:v>7289</c:v>
                      </c:pt>
                      <c:pt idx="7584">
                        <c:v>6946</c:v>
                      </c:pt>
                      <c:pt idx="7585">
                        <c:v>7356</c:v>
                      </c:pt>
                      <c:pt idx="7586">
                        <c:v>8803</c:v>
                      </c:pt>
                      <c:pt idx="7587">
                        <c:v>7331</c:v>
                      </c:pt>
                      <c:pt idx="7588">
                        <c:v>7067</c:v>
                      </c:pt>
                      <c:pt idx="7589">
                        <c:v>7845</c:v>
                      </c:pt>
                      <c:pt idx="7590">
                        <c:v>6751</c:v>
                      </c:pt>
                      <c:pt idx="7591">
                        <c:v>7696</c:v>
                      </c:pt>
                      <c:pt idx="7592">
                        <c:v>6902</c:v>
                      </c:pt>
                      <c:pt idx="7593">
                        <c:v>8039</c:v>
                      </c:pt>
                      <c:pt idx="7594">
                        <c:v>6695</c:v>
                      </c:pt>
                      <c:pt idx="7595">
                        <c:v>6379</c:v>
                      </c:pt>
                      <c:pt idx="7596">
                        <c:v>7059</c:v>
                      </c:pt>
                      <c:pt idx="7597">
                        <c:v>7798</c:v>
                      </c:pt>
                      <c:pt idx="7598">
                        <c:v>7687</c:v>
                      </c:pt>
                      <c:pt idx="7599">
                        <c:v>7029</c:v>
                      </c:pt>
                      <c:pt idx="7600">
                        <c:v>7431</c:v>
                      </c:pt>
                      <c:pt idx="7601">
                        <c:v>6902</c:v>
                      </c:pt>
                      <c:pt idx="7602">
                        <c:v>7845</c:v>
                      </c:pt>
                      <c:pt idx="7603">
                        <c:v>6654</c:v>
                      </c:pt>
                      <c:pt idx="7604">
                        <c:v>7153</c:v>
                      </c:pt>
                      <c:pt idx="7605">
                        <c:v>6924</c:v>
                      </c:pt>
                      <c:pt idx="7606">
                        <c:v>7431</c:v>
                      </c:pt>
                      <c:pt idx="7607">
                        <c:v>7075</c:v>
                      </c:pt>
                      <c:pt idx="7608">
                        <c:v>7624</c:v>
                      </c:pt>
                      <c:pt idx="7609">
                        <c:v>6931</c:v>
                      </c:pt>
                      <c:pt idx="7610">
                        <c:v>6751</c:v>
                      </c:pt>
                      <c:pt idx="7611">
                        <c:v>6238</c:v>
                      </c:pt>
                      <c:pt idx="7612">
                        <c:v>7257</c:v>
                      </c:pt>
                      <c:pt idx="7613">
                        <c:v>7491</c:v>
                      </c:pt>
                      <c:pt idx="7614">
                        <c:v>6674</c:v>
                      </c:pt>
                      <c:pt idx="7615">
                        <c:v>7816</c:v>
                      </c:pt>
                      <c:pt idx="7616">
                        <c:v>7826</c:v>
                      </c:pt>
                      <c:pt idx="7617">
                        <c:v>7733</c:v>
                      </c:pt>
                      <c:pt idx="7618">
                        <c:v>6751</c:v>
                      </c:pt>
                      <c:pt idx="7619">
                        <c:v>7742</c:v>
                      </c:pt>
                      <c:pt idx="7620">
                        <c:v>7339</c:v>
                      </c:pt>
                      <c:pt idx="7621">
                        <c:v>6392</c:v>
                      </c:pt>
                      <c:pt idx="7622">
                        <c:v>8069</c:v>
                      </c:pt>
                      <c:pt idx="7623">
                        <c:v>6214</c:v>
                      </c:pt>
                      <c:pt idx="7624">
                        <c:v>7106</c:v>
                      </c:pt>
                      <c:pt idx="7625">
                        <c:v>6494</c:v>
                      </c:pt>
                      <c:pt idx="7626">
                        <c:v>6909</c:v>
                      </c:pt>
                      <c:pt idx="7627">
                        <c:v>6501</c:v>
                      </c:pt>
                      <c:pt idx="7628">
                        <c:v>7779</c:v>
                      </c:pt>
                      <c:pt idx="7629">
                        <c:v>6730</c:v>
                      </c:pt>
                      <c:pt idx="7630">
                        <c:v>6836</c:v>
                      </c:pt>
                      <c:pt idx="7631">
                        <c:v>8827</c:v>
                      </c:pt>
                      <c:pt idx="7632">
                        <c:v>9189</c:v>
                      </c:pt>
                      <c:pt idx="7633">
                        <c:v>8382</c:v>
                      </c:pt>
                      <c:pt idx="7634">
                        <c:v>7021</c:v>
                      </c:pt>
                      <c:pt idx="7635">
                        <c:v>7544</c:v>
                      </c:pt>
                      <c:pt idx="7636">
                        <c:v>6305</c:v>
                      </c:pt>
                      <c:pt idx="7637">
                        <c:v>7153</c:v>
                      </c:pt>
                      <c:pt idx="7638">
                        <c:v>8254</c:v>
                      </c:pt>
                      <c:pt idx="7639">
                        <c:v>8244</c:v>
                      </c:pt>
                      <c:pt idx="7640">
                        <c:v>7364</c:v>
                      </c:pt>
                      <c:pt idx="7641">
                        <c:v>6983</c:v>
                      </c:pt>
                      <c:pt idx="7642">
                        <c:v>7642</c:v>
                      </c:pt>
                      <c:pt idx="7643">
                        <c:v>6417</c:v>
                      </c:pt>
                      <c:pt idx="7644">
                        <c:v>7466</c:v>
                      </c:pt>
                      <c:pt idx="7645">
                        <c:v>8069</c:v>
                      </c:pt>
                      <c:pt idx="7646">
                        <c:v>7788</c:v>
                      </c:pt>
                      <c:pt idx="7647">
                        <c:v>7535</c:v>
                      </c:pt>
                      <c:pt idx="7648">
                        <c:v>6909</c:v>
                      </c:pt>
                      <c:pt idx="7649">
                        <c:v>8360</c:v>
                      </c:pt>
                      <c:pt idx="7650">
                        <c:v>8244</c:v>
                      </c:pt>
                      <c:pt idx="7651">
                        <c:v>7356</c:v>
                      </c:pt>
                      <c:pt idx="7652">
                        <c:v>7696</c:v>
                      </c:pt>
                      <c:pt idx="7653">
                        <c:v>6709</c:v>
                      </c:pt>
                      <c:pt idx="7654">
                        <c:v>8130</c:v>
                      </c:pt>
                      <c:pt idx="7655">
                        <c:v>6417</c:v>
                      </c:pt>
                      <c:pt idx="7656">
                        <c:v>7714</c:v>
                      </c:pt>
                      <c:pt idx="7657">
                        <c:v>6560</c:v>
                      </c:pt>
                      <c:pt idx="7658">
                        <c:v>6851</c:v>
                      </c:pt>
                      <c:pt idx="7659">
                        <c:v>6815</c:v>
                      </c:pt>
                      <c:pt idx="7660">
                        <c:v>7553</c:v>
                      </c:pt>
                      <c:pt idx="7661">
                        <c:v>7615</c:v>
                      </c:pt>
                      <c:pt idx="7662">
                        <c:v>6976</c:v>
                      </c:pt>
                      <c:pt idx="7663">
                        <c:v>6546</c:v>
                      </c:pt>
                      <c:pt idx="7664">
                        <c:v>7389</c:v>
                      </c:pt>
                      <c:pt idx="7665">
                        <c:v>7561</c:v>
                      </c:pt>
                      <c:pt idx="7666">
                        <c:v>6983</c:v>
                      </c:pt>
                      <c:pt idx="7667">
                        <c:v>7854</c:v>
                      </c:pt>
                      <c:pt idx="7668">
                        <c:v>7431</c:v>
                      </c:pt>
                      <c:pt idx="7669">
                        <c:v>6244</c:v>
                      </c:pt>
                      <c:pt idx="7670">
                        <c:v>7153</c:v>
                      </c:pt>
                      <c:pt idx="7671">
                        <c:v>6654</c:v>
                      </c:pt>
                      <c:pt idx="7672">
                        <c:v>7615</c:v>
                      </c:pt>
                      <c:pt idx="7673">
                        <c:v>7200</c:v>
                      </c:pt>
                      <c:pt idx="7674">
                        <c:v>6256</c:v>
                      </c:pt>
                      <c:pt idx="7675">
                        <c:v>7406</c:v>
                      </c:pt>
                      <c:pt idx="7676">
                        <c:v>8767</c:v>
                      </c:pt>
                      <c:pt idx="7677">
                        <c:v>7192</c:v>
                      </c:pt>
                      <c:pt idx="7678">
                        <c:v>6262</c:v>
                      </c:pt>
                      <c:pt idx="7679">
                        <c:v>7398</c:v>
                      </c:pt>
                      <c:pt idx="7680">
                        <c:v>7826</c:v>
                      </c:pt>
                      <c:pt idx="7681">
                        <c:v>8191</c:v>
                      </c:pt>
                      <c:pt idx="7682">
                        <c:v>8437</c:v>
                      </c:pt>
                      <c:pt idx="7683">
                        <c:v>6256</c:v>
                      </c:pt>
                      <c:pt idx="7684">
                        <c:v>7192</c:v>
                      </c:pt>
                      <c:pt idx="7685">
                        <c:v>7751</c:v>
                      </c:pt>
                      <c:pt idx="7686">
                        <c:v>6115</c:v>
                      </c:pt>
                      <c:pt idx="7687">
                        <c:v>6654</c:v>
                      </c:pt>
                      <c:pt idx="7688">
                        <c:v>7281</c:v>
                      </c:pt>
                      <c:pt idx="7689">
                        <c:v>7406</c:v>
                      </c:pt>
                      <c:pt idx="7690">
                        <c:v>6822</c:v>
                      </c:pt>
                      <c:pt idx="7691">
                        <c:v>6744</c:v>
                      </c:pt>
                      <c:pt idx="7692">
                        <c:v>5279</c:v>
                      </c:pt>
                      <c:pt idx="7693">
                        <c:v>6354</c:v>
                      </c:pt>
                      <c:pt idx="7694">
                        <c:v>6640</c:v>
                      </c:pt>
                      <c:pt idx="7695">
                        <c:v>7941</c:v>
                      </c:pt>
                      <c:pt idx="7696">
                        <c:v>8130</c:v>
                      </c:pt>
                      <c:pt idx="7697">
                        <c:v>6462</c:v>
                      </c:pt>
                      <c:pt idx="7698">
                        <c:v>7807</c:v>
                      </c:pt>
                      <c:pt idx="7699">
                        <c:v>7854</c:v>
                      </c:pt>
                      <c:pt idx="7700">
                        <c:v>7798</c:v>
                      </c:pt>
                      <c:pt idx="7701">
                        <c:v>6681</c:v>
                      </c:pt>
                      <c:pt idx="7702">
                        <c:v>7448</c:v>
                      </c:pt>
                      <c:pt idx="7703">
                        <c:v>7233</c:v>
                      </c:pt>
                      <c:pt idx="7704">
                        <c:v>6580</c:v>
                      </c:pt>
                      <c:pt idx="7705">
                        <c:v>7381</c:v>
                      </c:pt>
                      <c:pt idx="7706">
                        <c:v>7121</c:v>
                      </c:pt>
                      <c:pt idx="7707">
                        <c:v>8079</c:v>
                      </c:pt>
                      <c:pt idx="7708">
                        <c:v>7083</c:v>
                      </c:pt>
                      <c:pt idx="7709">
                        <c:v>8009</c:v>
                      </c:pt>
                      <c:pt idx="7710">
                        <c:v>7770</c:v>
                      </c:pt>
                      <c:pt idx="7711">
                        <c:v>7339</c:v>
                      </c:pt>
                      <c:pt idx="7712">
                        <c:v>6634</c:v>
                      </c:pt>
                      <c:pt idx="7713">
                        <c:v>6411</c:v>
                      </c:pt>
                      <c:pt idx="7714">
                        <c:v>7265</c:v>
                      </c:pt>
                      <c:pt idx="7715">
                        <c:v>7298</c:v>
                      </c:pt>
                      <c:pt idx="7716">
                        <c:v>6793</c:v>
                      </c:pt>
                      <c:pt idx="7717">
                        <c:v>7960</c:v>
                      </c:pt>
                      <c:pt idx="7718">
                        <c:v>8936</c:v>
                      </c:pt>
                      <c:pt idx="7719">
                        <c:v>8039</c:v>
                      </c:pt>
                      <c:pt idx="7720">
                        <c:v>6939</c:v>
                      </c:pt>
                      <c:pt idx="7721">
                        <c:v>8339</c:v>
                      </c:pt>
                      <c:pt idx="7722">
                        <c:v>7331</c:v>
                      </c:pt>
                      <c:pt idx="7723">
                        <c:v>7185</c:v>
                      </c:pt>
                      <c:pt idx="7724">
                        <c:v>7553</c:v>
                      </c:pt>
                      <c:pt idx="7725">
                        <c:v>7642</c:v>
                      </c:pt>
                      <c:pt idx="7726">
                        <c:v>6953</c:v>
                      </c:pt>
                      <c:pt idx="7727">
                        <c:v>7526</c:v>
                      </c:pt>
                      <c:pt idx="7728">
                        <c:v>6449</c:v>
                      </c:pt>
                      <c:pt idx="7729">
                        <c:v>7036</c:v>
                      </c:pt>
                      <c:pt idx="7730">
                        <c:v>6627</c:v>
                      </c:pt>
                      <c:pt idx="7731">
                        <c:v>6836</c:v>
                      </c:pt>
                      <c:pt idx="7732">
                        <c:v>7553</c:v>
                      </c:pt>
                      <c:pt idx="7733">
                        <c:v>7389</c:v>
                      </c:pt>
                      <c:pt idx="7734">
                        <c:v>7257</c:v>
                      </c:pt>
                      <c:pt idx="7735">
                        <c:v>7372</c:v>
                      </c:pt>
                      <c:pt idx="7736">
                        <c:v>6202</c:v>
                      </c:pt>
                      <c:pt idx="7737">
                        <c:v>6398</c:v>
                      </c:pt>
                      <c:pt idx="7738">
                        <c:v>7339</c:v>
                      </c:pt>
                      <c:pt idx="7739">
                        <c:v>7893</c:v>
                      </c:pt>
                      <c:pt idx="7740">
                        <c:v>7372</c:v>
                      </c:pt>
                      <c:pt idx="7741">
                        <c:v>8296</c:v>
                      </c:pt>
                      <c:pt idx="7742">
                        <c:v>7912</c:v>
                      </c:pt>
                      <c:pt idx="7743">
                        <c:v>6533</c:v>
                      </c:pt>
                      <c:pt idx="7744">
                        <c:v>7561</c:v>
                      </c:pt>
                      <c:pt idx="7745">
                        <c:v>6916</c:v>
                      </c:pt>
                      <c:pt idx="7746">
                        <c:v>7893</c:v>
                      </c:pt>
                      <c:pt idx="7747">
                        <c:v>8130</c:v>
                      </c:pt>
                      <c:pt idx="7748">
                        <c:v>6586</c:v>
                      </c:pt>
                      <c:pt idx="7749">
                        <c:v>6613</c:v>
                      </c:pt>
                      <c:pt idx="7750">
                        <c:v>7902</c:v>
                      </c:pt>
                      <c:pt idx="7751">
                        <c:v>8120</c:v>
                      </c:pt>
                      <c:pt idx="7752">
                        <c:v>9683</c:v>
                      </c:pt>
                      <c:pt idx="7753">
                        <c:v>7423</c:v>
                      </c:pt>
                      <c:pt idx="7754">
                        <c:v>6730</c:v>
                      </c:pt>
                      <c:pt idx="7755">
                        <c:v>7660</c:v>
                      </c:pt>
                      <c:pt idx="7756">
                        <c:v>8099</c:v>
                      </c:pt>
                      <c:pt idx="7757">
                        <c:v>7518</c:v>
                      </c:pt>
                      <c:pt idx="7758">
                        <c:v>6411</c:v>
                      </c:pt>
                      <c:pt idx="7759">
                        <c:v>7696</c:v>
                      </c:pt>
                      <c:pt idx="7760">
                        <c:v>7090</c:v>
                      </c:pt>
                      <c:pt idx="7761">
                        <c:v>7257</c:v>
                      </c:pt>
                      <c:pt idx="7762">
                        <c:v>7561</c:v>
                      </c:pt>
                      <c:pt idx="7763">
                        <c:v>8161</c:v>
                      </c:pt>
                      <c:pt idx="7764">
                        <c:v>7075</c:v>
                      </c:pt>
                      <c:pt idx="7765">
                        <c:v>7570</c:v>
                      </c:pt>
                      <c:pt idx="7766">
                        <c:v>7241</c:v>
                      </c:pt>
                      <c:pt idx="7767">
                        <c:v>6961</c:v>
                      </c:pt>
                      <c:pt idx="7768">
                        <c:v>6654</c:v>
                      </c:pt>
                      <c:pt idx="7769">
                        <c:v>6373</c:v>
                      </c:pt>
                      <c:pt idx="7770">
                        <c:v>6991</c:v>
                      </c:pt>
                      <c:pt idx="7771">
                        <c:v>8029</c:v>
                      </c:pt>
                      <c:pt idx="7772">
                        <c:v>6546</c:v>
                      </c:pt>
                      <c:pt idx="7773">
                        <c:v>7597</c:v>
                      </c:pt>
                      <c:pt idx="7774">
                        <c:v>6765</c:v>
                      </c:pt>
                      <c:pt idx="7775">
                        <c:v>6822</c:v>
                      </c:pt>
                      <c:pt idx="7776">
                        <c:v>6063</c:v>
                      </c:pt>
                      <c:pt idx="7777">
                        <c:v>6468</c:v>
                      </c:pt>
                      <c:pt idx="7778">
                        <c:v>7970</c:v>
                      </c:pt>
                      <c:pt idx="7779">
                        <c:v>7883</c:v>
                      </c:pt>
                      <c:pt idx="7780">
                        <c:v>8171</c:v>
                      </c:pt>
                      <c:pt idx="7781">
                        <c:v>8791</c:v>
                      </c:pt>
                      <c:pt idx="7782">
                        <c:v>7249</c:v>
                      </c:pt>
                      <c:pt idx="7783">
                        <c:v>8254</c:v>
                      </c:pt>
                      <c:pt idx="7784">
                        <c:v>7606</c:v>
                      </c:pt>
                      <c:pt idx="7785">
                        <c:v>6737</c:v>
                      </c:pt>
                      <c:pt idx="7786">
                        <c:v>6916</c:v>
                      </c:pt>
                      <c:pt idx="7787">
                        <c:v>8202</c:v>
                      </c:pt>
                      <c:pt idx="7788">
                        <c:v>8318</c:v>
                      </c:pt>
                      <c:pt idx="7789">
                        <c:v>6533</c:v>
                      </c:pt>
                      <c:pt idx="7790">
                        <c:v>7669</c:v>
                      </c:pt>
                      <c:pt idx="7791">
                        <c:v>7751</c:v>
                      </c:pt>
                      <c:pt idx="7792">
                        <c:v>6946</c:v>
                      </c:pt>
                      <c:pt idx="7793">
                        <c:v>7192</c:v>
                      </c:pt>
                      <c:pt idx="7794">
                        <c:v>7185</c:v>
                      </c:pt>
                      <c:pt idx="7795">
                        <c:v>7306</c:v>
                      </c:pt>
                      <c:pt idx="7796">
                        <c:v>7491</c:v>
                      </c:pt>
                      <c:pt idx="7797">
                        <c:v>7491</c:v>
                      </c:pt>
                      <c:pt idx="7798">
                        <c:v>7177</c:v>
                      </c:pt>
                      <c:pt idx="7799">
                        <c:v>6640</c:v>
                      </c:pt>
                      <c:pt idx="7800">
                        <c:v>8265</c:v>
                      </c:pt>
                      <c:pt idx="7801">
                        <c:v>7615</c:v>
                      </c:pt>
                      <c:pt idx="7802">
                        <c:v>6953</c:v>
                      </c:pt>
                      <c:pt idx="7803">
                        <c:v>7960</c:v>
                      </c:pt>
                      <c:pt idx="7804">
                        <c:v>7339</c:v>
                      </c:pt>
                      <c:pt idx="7805">
                        <c:v>6360</c:v>
                      </c:pt>
                      <c:pt idx="7806">
                        <c:v>7990</c:v>
                      </c:pt>
                      <c:pt idx="7807">
                        <c:v>7660</c:v>
                      </c:pt>
                      <c:pt idx="7808">
                        <c:v>7331</c:v>
                      </c:pt>
                      <c:pt idx="7809">
                        <c:v>7177</c:v>
                      </c:pt>
                      <c:pt idx="7810">
                        <c:v>6226</c:v>
                      </c:pt>
                      <c:pt idx="7811">
                        <c:v>7845</c:v>
                      </c:pt>
                      <c:pt idx="7812">
                        <c:v>6681</c:v>
                      </c:pt>
                      <c:pt idx="7813">
                        <c:v>8019</c:v>
                      </c:pt>
                      <c:pt idx="7814">
                        <c:v>7306</c:v>
                      </c:pt>
                      <c:pt idx="7815">
                        <c:v>9061</c:v>
                      </c:pt>
                      <c:pt idx="7816">
                        <c:v>7733</c:v>
                      </c:pt>
                      <c:pt idx="7817">
                        <c:v>7121</c:v>
                      </c:pt>
                      <c:pt idx="7818">
                        <c:v>8130</c:v>
                      </c:pt>
                      <c:pt idx="7819">
                        <c:v>7816</c:v>
                      </c:pt>
                      <c:pt idx="7820">
                        <c:v>7798</c:v>
                      </c:pt>
                      <c:pt idx="7821">
                        <c:v>6902</c:v>
                      </c:pt>
                      <c:pt idx="7822">
                        <c:v>7233</c:v>
                      </c:pt>
                      <c:pt idx="7823">
                        <c:v>8339</c:v>
                      </c:pt>
                      <c:pt idx="7824">
                        <c:v>8233</c:v>
                      </c:pt>
                      <c:pt idx="7825">
                        <c:v>8525</c:v>
                      </c:pt>
                      <c:pt idx="7826">
                        <c:v>6411</c:v>
                      </c:pt>
                      <c:pt idx="7827">
                        <c:v>7660</c:v>
                      </c:pt>
                      <c:pt idx="7828">
                        <c:v>7298</c:v>
                      </c:pt>
                      <c:pt idx="7829">
                        <c:v>7779</c:v>
                      </c:pt>
                      <c:pt idx="7830">
                        <c:v>6475</c:v>
                      </c:pt>
                      <c:pt idx="7831">
                        <c:v>6360</c:v>
                      </c:pt>
                      <c:pt idx="7832">
                        <c:v>7364</c:v>
                      </c:pt>
                      <c:pt idx="7833">
                        <c:v>8029</c:v>
                      </c:pt>
                      <c:pt idx="7834">
                        <c:v>7615</c:v>
                      </c:pt>
                      <c:pt idx="7835">
                        <c:v>6737</c:v>
                      </c:pt>
                      <c:pt idx="7836">
                        <c:v>7339</c:v>
                      </c:pt>
                      <c:pt idx="7837">
                        <c:v>7526</c:v>
                      </c:pt>
                      <c:pt idx="7838">
                        <c:v>7192</c:v>
                      </c:pt>
                      <c:pt idx="7839">
                        <c:v>7633</c:v>
                      </c:pt>
                      <c:pt idx="7840">
                        <c:v>6924</c:v>
                      </c:pt>
                      <c:pt idx="7841">
                        <c:v>6924</c:v>
                      </c:pt>
                      <c:pt idx="7842">
                        <c:v>8171</c:v>
                      </c:pt>
                      <c:pt idx="7843">
                        <c:v>7281</c:v>
                      </c:pt>
                      <c:pt idx="7844">
                        <c:v>6751</c:v>
                      </c:pt>
                      <c:pt idx="7845">
                        <c:v>7588</c:v>
                      </c:pt>
                      <c:pt idx="7846">
                        <c:v>7696</c:v>
                      </c:pt>
                      <c:pt idx="7847">
                        <c:v>6815</c:v>
                      </c:pt>
                      <c:pt idx="7848">
                        <c:v>6580</c:v>
                      </c:pt>
                      <c:pt idx="7849">
                        <c:v>7535</c:v>
                      </c:pt>
                      <c:pt idx="7850">
                        <c:v>7052</c:v>
                      </c:pt>
                      <c:pt idx="7851">
                        <c:v>7265</c:v>
                      </c:pt>
                      <c:pt idx="7852">
                        <c:v>6423</c:v>
                      </c:pt>
                      <c:pt idx="7853">
                        <c:v>8360</c:v>
                      </c:pt>
                      <c:pt idx="7854">
                        <c:v>6553</c:v>
                      </c:pt>
                      <c:pt idx="7855">
                        <c:v>8470</c:v>
                      </c:pt>
                      <c:pt idx="7856">
                        <c:v>7036</c:v>
                      </c:pt>
                      <c:pt idx="7857">
                        <c:v>7544</c:v>
                      </c:pt>
                      <c:pt idx="7858">
                        <c:v>7067</c:v>
                      </c:pt>
                      <c:pt idx="7859">
                        <c:v>8069</c:v>
                      </c:pt>
                      <c:pt idx="7860">
                        <c:v>7835</c:v>
                      </c:pt>
                      <c:pt idx="7861">
                        <c:v>6411</c:v>
                      </c:pt>
                      <c:pt idx="7862">
                        <c:v>7440</c:v>
                      </c:pt>
                      <c:pt idx="7863">
                        <c:v>6620</c:v>
                      </c:pt>
                      <c:pt idx="7864">
                        <c:v>8404</c:v>
                      </c:pt>
                      <c:pt idx="7865">
                        <c:v>7298</c:v>
                      </c:pt>
                      <c:pt idx="7866">
                        <c:v>6606</c:v>
                      </c:pt>
                      <c:pt idx="7867">
                        <c:v>7723</c:v>
                      </c:pt>
                      <c:pt idx="7868">
                        <c:v>7347</c:v>
                      </c:pt>
                      <c:pt idx="7869">
                        <c:v>6634</c:v>
                      </c:pt>
                      <c:pt idx="7870">
                        <c:v>7059</c:v>
                      </c:pt>
                      <c:pt idx="7871">
                        <c:v>6887</c:v>
                      </c:pt>
                      <c:pt idx="7872">
                        <c:v>7714</c:v>
                      </c:pt>
                      <c:pt idx="7873">
                        <c:v>5593</c:v>
                      </c:pt>
                      <c:pt idx="7874">
                        <c:v>8570</c:v>
                      </c:pt>
                      <c:pt idx="7875">
                        <c:v>7298</c:v>
                      </c:pt>
                      <c:pt idx="7876">
                        <c:v>8079</c:v>
                      </c:pt>
                      <c:pt idx="7877">
                        <c:v>8233</c:v>
                      </c:pt>
                      <c:pt idx="7878">
                        <c:v>7177</c:v>
                      </c:pt>
                      <c:pt idx="7879">
                        <c:v>6360</c:v>
                      </c:pt>
                      <c:pt idx="7880">
                        <c:v>6822</c:v>
                      </c:pt>
                      <c:pt idx="7881">
                        <c:v>7864</c:v>
                      </c:pt>
                      <c:pt idx="7882">
                        <c:v>8875</c:v>
                      </c:pt>
                      <c:pt idx="7883">
                        <c:v>8254</c:v>
                      </c:pt>
                      <c:pt idx="7884">
                        <c:v>7083</c:v>
                      </c:pt>
                      <c:pt idx="7885">
                        <c:v>7233</c:v>
                      </c:pt>
                      <c:pt idx="7886">
                        <c:v>6909</c:v>
                      </c:pt>
                      <c:pt idx="7887">
                        <c:v>7588</c:v>
                      </c:pt>
                      <c:pt idx="7888">
                        <c:v>8110</c:v>
                      </c:pt>
                      <c:pt idx="7889">
                        <c:v>8202</c:v>
                      </c:pt>
                      <c:pt idx="7890">
                        <c:v>6998</c:v>
                      </c:pt>
                      <c:pt idx="7891">
                        <c:v>7921</c:v>
                      </c:pt>
                      <c:pt idx="7892">
                        <c:v>7553</c:v>
                      </c:pt>
                      <c:pt idx="7893">
                        <c:v>6501</c:v>
                      </c:pt>
                      <c:pt idx="7894">
                        <c:v>6880</c:v>
                      </c:pt>
                      <c:pt idx="7895">
                        <c:v>6836</c:v>
                      </c:pt>
                      <c:pt idx="7896">
                        <c:v>7633</c:v>
                      </c:pt>
                      <c:pt idx="7897">
                        <c:v>7491</c:v>
                      </c:pt>
                      <c:pt idx="7898">
                        <c:v>6208</c:v>
                      </c:pt>
                      <c:pt idx="7899">
                        <c:v>7980</c:v>
                      </c:pt>
                      <c:pt idx="7900">
                        <c:v>8202</c:v>
                      </c:pt>
                      <c:pt idx="7901">
                        <c:v>9335</c:v>
                      </c:pt>
                      <c:pt idx="7902">
                        <c:v>7770</c:v>
                      </c:pt>
                      <c:pt idx="7903">
                        <c:v>7372</c:v>
                      </c:pt>
                      <c:pt idx="7904">
                        <c:v>6709</c:v>
                      </c:pt>
                      <c:pt idx="7905">
                        <c:v>7356</c:v>
                      </c:pt>
                      <c:pt idx="7906">
                        <c:v>8130</c:v>
                      </c:pt>
                      <c:pt idx="7907">
                        <c:v>8815</c:v>
                      </c:pt>
                      <c:pt idx="7908">
                        <c:v>8244</c:v>
                      </c:pt>
                      <c:pt idx="7909">
                        <c:v>7249</c:v>
                      </c:pt>
                      <c:pt idx="7910">
                        <c:v>8371</c:v>
                      </c:pt>
                      <c:pt idx="7911">
                        <c:v>7192</c:v>
                      </c:pt>
                      <c:pt idx="7912">
                        <c:v>6793</c:v>
                      </c:pt>
                      <c:pt idx="7913">
                        <c:v>6634</c:v>
                      </c:pt>
                      <c:pt idx="7914">
                        <c:v>6392</c:v>
                      </c:pt>
                      <c:pt idx="7915">
                        <c:v>7145</c:v>
                      </c:pt>
                      <c:pt idx="7916">
                        <c:v>7339</c:v>
                      </c:pt>
                      <c:pt idx="7917">
                        <c:v>8912</c:v>
                      </c:pt>
                      <c:pt idx="7918">
                        <c:v>6514</c:v>
                      </c:pt>
                      <c:pt idx="7919">
                        <c:v>7216</c:v>
                      </c:pt>
                      <c:pt idx="7920">
                        <c:v>6527</c:v>
                      </c:pt>
                      <c:pt idx="7921">
                        <c:v>8009</c:v>
                      </c:pt>
                      <c:pt idx="7922">
                        <c:v>6661</c:v>
                      </c:pt>
                      <c:pt idx="7923">
                        <c:v>6546</c:v>
                      </c:pt>
                      <c:pt idx="7924">
                        <c:v>8150</c:v>
                      </c:pt>
                      <c:pt idx="7925">
                        <c:v>6902</c:v>
                      </c:pt>
                      <c:pt idx="7926">
                        <c:v>7431</c:v>
                      </c:pt>
                      <c:pt idx="7927">
                        <c:v>7389</c:v>
                      </c:pt>
                      <c:pt idx="7928">
                        <c:v>8755</c:v>
                      </c:pt>
                      <c:pt idx="7929">
                        <c:v>8339</c:v>
                      </c:pt>
                      <c:pt idx="7930">
                        <c:v>7696</c:v>
                      </c:pt>
                      <c:pt idx="7931">
                        <c:v>6843</c:v>
                      </c:pt>
                      <c:pt idx="7932">
                        <c:v>6716</c:v>
                      </c:pt>
                      <c:pt idx="7933">
                        <c:v>7960</c:v>
                      </c:pt>
                      <c:pt idx="7934">
                        <c:v>6120</c:v>
                      </c:pt>
                      <c:pt idx="7935">
                        <c:v>6256</c:v>
                      </c:pt>
                      <c:pt idx="7936">
                        <c:v>7615</c:v>
                      </c:pt>
                      <c:pt idx="7937">
                        <c:v>6553</c:v>
                      </c:pt>
                      <c:pt idx="7938">
                        <c:v>7364</c:v>
                      </c:pt>
                      <c:pt idx="7939">
                        <c:v>7816</c:v>
                      </c:pt>
                      <c:pt idx="7940">
                        <c:v>6953</c:v>
                      </c:pt>
                      <c:pt idx="7941">
                        <c:v>7381</c:v>
                      </c:pt>
                      <c:pt idx="7942">
                        <c:v>8202</c:v>
                      </c:pt>
                      <c:pt idx="7943">
                        <c:v>8639</c:v>
                      </c:pt>
                      <c:pt idx="7944">
                        <c:v>8202</c:v>
                      </c:pt>
                      <c:pt idx="7945">
                        <c:v>7448</c:v>
                      </c:pt>
                      <c:pt idx="7946">
                        <c:v>6634</c:v>
                      </c:pt>
                      <c:pt idx="7947">
                        <c:v>7912</c:v>
                      </c:pt>
                      <c:pt idx="7948">
                        <c:v>7169</c:v>
                      </c:pt>
                      <c:pt idx="7949">
                        <c:v>7414</c:v>
                      </c:pt>
                      <c:pt idx="7950">
                        <c:v>8503</c:v>
                      </c:pt>
                      <c:pt idx="7951">
                        <c:v>6342</c:v>
                      </c:pt>
                      <c:pt idx="7952">
                        <c:v>8767</c:v>
                      </c:pt>
                      <c:pt idx="7953">
                        <c:v>7651</c:v>
                      </c:pt>
                      <c:pt idx="7954">
                        <c:v>6779</c:v>
                      </c:pt>
                      <c:pt idx="7955">
                        <c:v>8318</c:v>
                      </c:pt>
                      <c:pt idx="7956">
                        <c:v>6931</c:v>
                      </c:pt>
                      <c:pt idx="7957">
                        <c:v>9569</c:v>
                      </c:pt>
                      <c:pt idx="7958">
                        <c:v>7660</c:v>
                      </c:pt>
                      <c:pt idx="7959">
                        <c:v>7500</c:v>
                      </c:pt>
                      <c:pt idx="7960">
                        <c:v>6737</c:v>
                      </c:pt>
                      <c:pt idx="7961">
                        <c:v>6939</c:v>
                      </c:pt>
                      <c:pt idx="7962">
                        <c:v>7306</c:v>
                      </c:pt>
                      <c:pt idx="7963">
                        <c:v>6779</c:v>
                      </c:pt>
                      <c:pt idx="7964">
                        <c:v>7579</c:v>
                      </c:pt>
                      <c:pt idx="7965">
                        <c:v>7642</c:v>
                      </c:pt>
                      <c:pt idx="7966">
                        <c:v>7241</c:v>
                      </c:pt>
                      <c:pt idx="7967">
                        <c:v>7544</c:v>
                      </c:pt>
                      <c:pt idx="7968">
                        <c:v>7509</c:v>
                      </c:pt>
                      <c:pt idx="7969">
                        <c:v>6772</c:v>
                      </c:pt>
                      <c:pt idx="7970">
                        <c:v>6946</c:v>
                      </c:pt>
                      <c:pt idx="7971">
                        <c:v>8171</c:v>
                      </c:pt>
                      <c:pt idx="7972">
                        <c:v>7440</c:v>
                      </c:pt>
                      <c:pt idx="7973">
                        <c:v>7990</c:v>
                      </c:pt>
                      <c:pt idx="7974">
                        <c:v>7114</c:v>
                      </c:pt>
                      <c:pt idx="7975">
                        <c:v>8339</c:v>
                      </c:pt>
                      <c:pt idx="7976">
                        <c:v>8212</c:v>
                      </c:pt>
                      <c:pt idx="7977">
                        <c:v>6983</c:v>
                      </c:pt>
                      <c:pt idx="7978">
                        <c:v>6991</c:v>
                      </c:pt>
                      <c:pt idx="7979">
                        <c:v>6640</c:v>
                      </c:pt>
                      <c:pt idx="7980">
                        <c:v>8130</c:v>
                      </c:pt>
                      <c:pt idx="7981">
                        <c:v>6360</c:v>
                      </c:pt>
                      <c:pt idx="7982">
                        <c:v>7651</c:v>
                      </c:pt>
                      <c:pt idx="7983">
                        <c:v>8559</c:v>
                      </c:pt>
                      <c:pt idx="7984">
                        <c:v>7883</c:v>
                      </c:pt>
                      <c:pt idx="7985">
                        <c:v>7696</c:v>
                      </c:pt>
                      <c:pt idx="7986">
                        <c:v>7588</c:v>
                      </c:pt>
                      <c:pt idx="7987">
                        <c:v>7185</c:v>
                      </c:pt>
                      <c:pt idx="7988">
                        <c:v>5919</c:v>
                      </c:pt>
                      <c:pt idx="7989">
                        <c:v>8212</c:v>
                      </c:pt>
                      <c:pt idx="7990">
                        <c:v>7941</c:v>
                      </c:pt>
                      <c:pt idx="7991">
                        <c:v>6494</c:v>
                      </c:pt>
                      <c:pt idx="7992">
                        <c:v>7161</c:v>
                      </c:pt>
                      <c:pt idx="7993">
                        <c:v>7742</c:v>
                      </c:pt>
                      <c:pt idx="7994">
                        <c:v>8140</c:v>
                      </c:pt>
                      <c:pt idx="7995">
                        <c:v>7129</c:v>
                      </c:pt>
                      <c:pt idx="7996">
                        <c:v>8130</c:v>
                      </c:pt>
                      <c:pt idx="7997">
                        <c:v>7835</c:v>
                      </c:pt>
                      <c:pt idx="7998">
                        <c:v>8755</c:v>
                      </c:pt>
                      <c:pt idx="7999">
                        <c:v>7161</c:v>
                      </c:pt>
                      <c:pt idx="8000">
                        <c:v>7742</c:v>
                      </c:pt>
                      <c:pt idx="8001">
                        <c:v>7052</c:v>
                      </c:pt>
                      <c:pt idx="8002">
                        <c:v>7751</c:v>
                      </c:pt>
                      <c:pt idx="8003">
                        <c:v>7980</c:v>
                      </c:pt>
                      <c:pt idx="8004">
                        <c:v>7331</c:v>
                      </c:pt>
                      <c:pt idx="8005">
                        <c:v>7864</c:v>
                      </c:pt>
                      <c:pt idx="8006">
                        <c:v>7544</c:v>
                      </c:pt>
                      <c:pt idx="8007">
                        <c:v>8437</c:v>
                      </c:pt>
                      <c:pt idx="8008">
                        <c:v>10185</c:v>
                      </c:pt>
                      <c:pt idx="8009">
                        <c:v>7339</c:v>
                      </c:pt>
                      <c:pt idx="8010">
                        <c:v>9416</c:v>
                      </c:pt>
                      <c:pt idx="8011">
                        <c:v>7760</c:v>
                      </c:pt>
                      <c:pt idx="8012">
                        <c:v>7660</c:v>
                      </c:pt>
                      <c:pt idx="8013">
                        <c:v>7579</c:v>
                      </c:pt>
                      <c:pt idx="8014">
                        <c:v>6793</c:v>
                      </c:pt>
                      <c:pt idx="8015">
                        <c:v>6858</c:v>
                      </c:pt>
                      <c:pt idx="8016">
                        <c:v>7588</c:v>
                      </c:pt>
                      <c:pt idx="8017">
                        <c:v>8029</c:v>
                      </c:pt>
                      <c:pt idx="8018">
                        <c:v>7121</c:v>
                      </c:pt>
                      <c:pt idx="8019">
                        <c:v>8223</c:v>
                      </c:pt>
                      <c:pt idx="8020">
                        <c:v>9362</c:v>
                      </c:pt>
                      <c:pt idx="8021">
                        <c:v>6991</c:v>
                      </c:pt>
                      <c:pt idx="8022">
                        <c:v>8393</c:v>
                      </c:pt>
                      <c:pt idx="8023">
                        <c:v>7389</c:v>
                      </c:pt>
                      <c:pt idx="8024">
                        <c:v>7960</c:v>
                      </c:pt>
                      <c:pt idx="8025">
                        <c:v>6815</c:v>
                      </c:pt>
                      <c:pt idx="8026">
                        <c:v>6654</c:v>
                      </c:pt>
                      <c:pt idx="8027">
                        <c:v>7526</c:v>
                      </c:pt>
                      <c:pt idx="8028">
                        <c:v>6580</c:v>
                      </c:pt>
                      <c:pt idx="8029">
                        <c:v>8328</c:v>
                      </c:pt>
                      <c:pt idx="8030">
                        <c:v>8212</c:v>
                      </c:pt>
                      <c:pt idx="8031">
                        <c:v>7356</c:v>
                      </c:pt>
                      <c:pt idx="8032">
                        <c:v>7518</c:v>
                      </c:pt>
                      <c:pt idx="8033">
                        <c:v>7723</c:v>
                      </c:pt>
                      <c:pt idx="8034">
                        <c:v>7044</c:v>
                      </c:pt>
                      <c:pt idx="8035">
                        <c:v>7705</c:v>
                      </c:pt>
                      <c:pt idx="8036">
                        <c:v>7356</c:v>
                      </c:pt>
                      <c:pt idx="8037">
                        <c:v>7306</c:v>
                      </c:pt>
                      <c:pt idx="8038">
                        <c:v>8697</c:v>
                      </c:pt>
                      <c:pt idx="8039">
                        <c:v>7339</c:v>
                      </c:pt>
                      <c:pt idx="8040">
                        <c:v>7588</c:v>
                      </c:pt>
                      <c:pt idx="8041">
                        <c:v>7106</c:v>
                      </c:pt>
                      <c:pt idx="8042">
                        <c:v>8481</c:v>
                      </c:pt>
                      <c:pt idx="8043">
                        <c:v>6939</c:v>
                      </c:pt>
                      <c:pt idx="8044">
                        <c:v>6640</c:v>
                      </c:pt>
                      <c:pt idx="8045">
                        <c:v>7807</c:v>
                      </c:pt>
                      <c:pt idx="8046">
                        <c:v>7233</c:v>
                      </c:pt>
                      <c:pt idx="8047">
                        <c:v>8525</c:v>
                      </c:pt>
                      <c:pt idx="8048">
                        <c:v>8851</c:v>
                      </c:pt>
                      <c:pt idx="8049">
                        <c:v>7389</c:v>
                      </c:pt>
                      <c:pt idx="8050">
                        <c:v>6716</c:v>
                      </c:pt>
                      <c:pt idx="8051">
                        <c:v>7615</c:v>
                      </c:pt>
                      <c:pt idx="8052">
                        <c:v>7225</c:v>
                      </c:pt>
                      <c:pt idx="8053">
                        <c:v>7544</c:v>
                      </c:pt>
                      <c:pt idx="8054">
                        <c:v>7322</c:v>
                      </c:pt>
                      <c:pt idx="8055">
                        <c:v>8887</c:v>
                      </c:pt>
                      <c:pt idx="8056">
                        <c:v>7423</c:v>
                      </c:pt>
                      <c:pt idx="8057">
                        <c:v>7014</c:v>
                      </c:pt>
                      <c:pt idx="8058">
                        <c:v>9416</c:v>
                      </c:pt>
                      <c:pt idx="8059">
                        <c:v>7491</c:v>
                      </c:pt>
                      <c:pt idx="8060">
                        <c:v>7192</c:v>
                      </c:pt>
                      <c:pt idx="8061">
                        <c:v>7153</c:v>
                      </c:pt>
                      <c:pt idx="8062">
                        <c:v>6527</c:v>
                      </c:pt>
                      <c:pt idx="8063">
                        <c:v>7331</c:v>
                      </c:pt>
                      <c:pt idx="8064">
                        <c:v>7864</c:v>
                      </c:pt>
                      <c:pt idx="8065">
                        <c:v>7500</c:v>
                      </c:pt>
                      <c:pt idx="8066">
                        <c:v>7678</c:v>
                      </c:pt>
                      <c:pt idx="8067">
                        <c:v>7398</c:v>
                      </c:pt>
                      <c:pt idx="8068">
                        <c:v>8899</c:v>
                      </c:pt>
                      <c:pt idx="8069">
                        <c:v>8286</c:v>
                      </c:pt>
                      <c:pt idx="8070">
                        <c:v>7742</c:v>
                      </c:pt>
                      <c:pt idx="8071">
                        <c:v>6909</c:v>
                      </c:pt>
                      <c:pt idx="8072">
                        <c:v>7314</c:v>
                      </c:pt>
                      <c:pt idx="8073">
                        <c:v>7466</c:v>
                      </c:pt>
                      <c:pt idx="8074">
                        <c:v>7098</c:v>
                      </c:pt>
                      <c:pt idx="8075">
                        <c:v>7177</c:v>
                      </c:pt>
                      <c:pt idx="8076">
                        <c:v>7075</c:v>
                      </c:pt>
                      <c:pt idx="8077">
                        <c:v>7553</c:v>
                      </c:pt>
                      <c:pt idx="8078">
                        <c:v>7121</c:v>
                      </c:pt>
                      <c:pt idx="8079">
                        <c:v>7553</c:v>
                      </c:pt>
                      <c:pt idx="8080">
                        <c:v>7273</c:v>
                      </c:pt>
                      <c:pt idx="8081">
                        <c:v>7083</c:v>
                      </c:pt>
                      <c:pt idx="8082">
                        <c:v>9151</c:v>
                      </c:pt>
                      <c:pt idx="8083">
                        <c:v>6779</c:v>
                      </c:pt>
                      <c:pt idx="8084">
                        <c:v>9215</c:v>
                      </c:pt>
                      <c:pt idx="8085">
                        <c:v>7826</c:v>
                      </c:pt>
                      <c:pt idx="8086">
                        <c:v>7075</c:v>
                      </c:pt>
                      <c:pt idx="8087">
                        <c:v>7588</c:v>
                      </c:pt>
                      <c:pt idx="8088">
                        <c:v>7770</c:v>
                      </c:pt>
                      <c:pt idx="8089">
                        <c:v>6961</c:v>
                      </c:pt>
                      <c:pt idx="8090">
                        <c:v>7106</c:v>
                      </c:pt>
                      <c:pt idx="8091">
                        <c:v>6120</c:v>
                      </c:pt>
                      <c:pt idx="8092">
                        <c:v>6527</c:v>
                      </c:pt>
                      <c:pt idx="8093">
                        <c:v>6800</c:v>
                      </c:pt>
                      <c:pt idx="8094">
                        <c:v>7098</c:v>
                      </c:pt>
                      <c:pt idx="8095">
                        <c:v>6475</c:v>
                      </c:pt>
                      <c:pt idx="8096">
                        <c:v>6540</c:v>
                      </c:pt>
                      <c:pt idx="8097">
                        <c:v>7723</c:v>
                      </c:pt>
                      <c:pt idx="8098">
                        <c:v>7873</c:v>
                      </c:pt>
                      <c:pt idx="8099">
                        <c:v>8079</c:v>
                      </c:pt>
                      <c:pt idx="8100">
                        <c:v>7553</c:v>
                      </c:pt>
                      <c:pt idx="8101">
                        <c:v>9527</c:v>
                      </c:pt>
                      <c:pt idx="8102">
                        <c:v>6627</c:v>
                      </c:pt>
                      <c:pt idx="8103">
                        <c:v>7687</c:v>
                      </c:pt>
                      <c:pt idx="8104">
                        <c:v>8973</c:v>
                      </c:pt>
                      <c:pt idx="8105">
                        <c:v>8650</c:v>
                      </c:pt>
                      <c:pt idx="8106">
                        <c:v>7606</c:v>
                      </c:pt>
                      <c:pt idx="8107">
                        <c:v>6793</c:v>
                      </c:pt>
                      <c:pt idx="8108">
                        <c:v>7770</c:v>
                      </c:pt>
                      <c:pt idx="8109">
                        <c:v>7208</c:v>
                      </c:pt>
                      <c:pt idx="8110">
                        <c:v>7121</c:v>
                      </c:pt>
                      <c:pt idx="8111">
                        <c:v>7509</c:v>
                      </c:pt>
                      <c:pt idx="8112">
                        <c:v>8171</c:v>
                      </c:pt>
                      <c:pt idx="8113">
                        <c:v>7678</c:v>
                      </c:pt>
                      <c:pt idx="8114">
                        <c:v>7006</c:v>
                      </c:pt>
                      <c:pt idx="8115">
                        <c:v>8233</c:v>
                      </c:pt>
                      <c:pt idx="8116">
                        <c:v>7306</c:v>
                      </c:pt>
                      <c:pt idx="8117">
                        <c:v>8265</c:v>
                      </c:pt>
                      <c:pt idx="8118">
                        <c:v>8019</c:v>
                      </c:pt>
                      <c:pt idx="8119">
                        <c:v>7059</c:v>
                      </c:pt>
                      <c:pt idx="8120">
                        <c:v>7414</c:v>
                      </c:pt>
                      <c:pt idx="8121">
                        <c:v>7241</c:v>
                      </c:pt>
                      <c:pt idx="8122">
                        <c:v>7381</c:v>
                      </c:pt>
                      <c:pt idx="8123">
                        <c:v>7518</c:v>
                      </c:pt>
                      <c:pt idx="8124">
                        <c:v>7588</c:v>
                      </c:pt>
                      <c:pt idx="8125">
                        <c:v>7249</c:v>
                      </c:pt>
                      <c:pt idx="8126">
                        <c:v>9163</c:v>
                      </c:pt>
                      <c:pt idx="8127">
                        <c:v>9683</c:v>
                      </c:pt>
                      <c:pt idx="8128">
                        <c:v>7090</c:v>
                      </c:pt>
                      <c:pt idx="8129">
                        <c:v>7059</c:v>
                      </c:pt>
                      <c:pt idx="8130">
                        <c:v>7651</c:v>
                      </c:pt>
                      <c:pt idx="8131">
                        <c:v>7075</c:v>
                      </c:pt>
                      <c:pt idx="8132">
                        <c:v>8415</c:v>
                      </c:pt>
                      <c:pt idx="8133">
                        <c:v>7579</c:v>
                      </c:pt>
                      <c:pt idx="8134">
                        <c:v>7845</c:v>
                      </c:pt>
                      <c:pt idx="8135">
                        <c:v>7816</c:v>
                      </c:pt>
                      <c:pt idx="8136">
                        <c:v>8161</c:v>
                      </c:pt>
                      <c:pt idx="8137">
                        <c:v>7660</c:v>
                      </c:pt>
                      <c:pt idx="8138">
                        <c:v>8604</c:v>
                      </c:pt>
                      <c:pt idx="8139">
                        <c:v>9268</c:v>
                      </c:pt>
                      <c:pt idx="8140">
                        <c:v>7518</c:v>
                      </c:pt>
                      <c:pt idx="8141">
                        <c:v>6961</c:v>
                      </c:pt>
                      <c:pt idx="8142">
                        <c:v>7500</c:v>
                      </c:pt>
                      <c:pt idx="8143">
                        <c:v>7518</c:v>
                      </c:pt>
                      <c:pt idx="8144">
                        <c:v>7990</c:v>
                      </c:pt>
                      <c:pt idx="8145">
                        <c:v>6744</c:v>
                      </c:pt>
                      <c:pt idx="8146">
                        <c:v>8029</c:v>
                      </c:pt>
                      <c:pt idx="8147">
                        <c:v>6916</c:v>
                      </c:pt>
                      <c:pt idx="8148">
                        <c:v>7364</c:v>
                      </c:pt>
                      <c:pt idx="8149">
                        <c:v>6709</c:v>
                      </c:pt>
                      <c:pt idx="8150">
                        <c:v>8009</c:v>
                      </c:pt>
                      <c:pt idx="8151">
                        <c:v>7615</c:v>
                      </c:pt>
                      <c:pt idx="8152">
                        <c:v>6507</c:v>
                      </c:pt>
                      <c:pt idx="8153">
                        <c:v>8212</c:v>
                      </c:pt>
                      <c:pt idx="8154">
                        <c:v>9741</c:v>
                      </c:pt>
                      <c:pt idx="8155">
                        <c:v>8265</c:v>
                      </c:pt>
                      <c:pt idx="8156">
                        <c:v>8426</c:v>
                      </c:pt>
                      <c:pt idx="8157">
                        <c:v>8415</c:v>
                      </c:pt>
                      <c:pt idx="8158">
                        <c:v>6843</c:v>
                      </c:pt>
                      <c:pt idx="8159">
                        <c:v>7322</c:v>
                      </c:pt>
                      <c:pt idx="8160">
                        <c:v>6411</c:v>
                      </c:pt>
                      <c:pt idx="8161">
                        <c:v>7807</c:v>
                      </c:pt>
                      <c:pt idx="8162">
                        <c:v>8181</c:v>
                      </c:pt>
                      <c:pt idx="8163">
                        <c:v>8212</c:v>
                      </c:pt>
                      <c:pt idx="8164">
                        <c:v>7169</c:v>
                      </c:pt>
                      <c:pt idx="8165">
                        <c:v>6226</c:v>
                      </c:pt>
                      <c:pt idx="8166">
                        <c:v>6968</c:v>
                      </c:pt>
                      <c:pt idx="8167">
                        <c:v>6730</c:v>
                      </c:pt>
                      <c:pt idx="8168">
                        <c:v>7121</c:v>
                      </c:pt>
                      <c:pt idx="8169">
                        <c:v>7398</c:v>
                      </c:pt>
                      <c:pt idx="8170">
                        <c:v>6709</c:v>
                      </c:pt>
                      <c:pt idx="8171">
                        <c:v>7500</c:v>
                      </c:pt>
                      <c:pt idx="8172">
                        <c:v>8404</c:v>
                      </c:pt>
                      <c:pt idx="8173">
                        <c:v>6730</c:v>
                      </c:pt>
                      <c:pt idx="8174">
                        <c:v>7129</c:v>
                      </c:pt>
                      <c:pt idx="8175">
                        <c:v>7098</c:v>
                      </c:pt>
                      <c:pt idx="8176">
                        <c:v>7414</c:v>
                      </c:pt>
                      <c:pt idx="8177">
                        <c:v>7414</c:v>
                      </c:pt>
                      <c:pt idx="8178">
                        <c:v>8161</c:v>
                      </c:pt>
                      <c:pt idx="8179">
                        <c:v>8318</c:v>
                      </c:pt>
                      <c:pt idx="8180">
                        <c:v>7381</c:v>
                      </c:pt>
                      <c:pt idx="8181">
                        <c:v>6976</c:v>
                      </c:pt>
                      <c:pt idx="8182">
                        <c:v>6668</c:v>
                      </c:pt>
                      <c:pt idx="8183">
                        <c:v>7902</c:v>
                      </c:pt>
                      <c:pt idx="8184">
                        <c:v>7314</c:v>
                      </c:pt>
                      <c:pt idx="8185">
                        <c:v>7733</c:v>
                      </c:pt>
                      <c:pt idx="8186">
                        <c:v>7902</c:v>
                      </c:pt>
                      <c:pt idx="8187">
                        <c:v>6765</c:v>
                      </c:pt>
                      <c:pt idx="8188">
                        <c:v>7553</c:v>
                      </c:pt>
                      <c:pt idx="8189">
                        <c:v>7705</c:v>
                      </c:pt>
                      <c:pt idx="8190">
                        <c:v>7960</c:v>
                      </c:pt>
                      <c:pt idx="8191">
                        <c:v>8009</c:v>
                      </c:pt>
                      <c:pt idx="8192">
                        <c:v>8912</c:v>
                      </c:pt>
                      <c:pt idx="8193">
                        <c:v>8181</c:v>
                      </c:pt>
                      <c:pt idx="8194">
                        <c:v>6533</c:v>
                      </c:pt>
                      <c:pt idx="8195">
                        <c:v>7642</c:v>
                      </c:pt>
                      <c:pt idx="8196">
                        <c:v>6916</c:v>
                      </c:pt>
                      <c:pt idx="8197">
                        <c:v>9176</c:v>
                      </c:pt>
                      <c:pt idx="8198">
                        <c:v>7448</c:v>
                      </c:pt>
                      <c:pt idx="8199">
                        <c:v>6695</c:v>
                      </c:pt>
                      <c:pt idx="8200">
                        <c:v>7169</c:v>
                      </c:pt>
                      <c:pt idx="8201">
                        <c:v>7798</c:v>
                      </c:pt>
                      <c:pt idx="8202">
                        <c:v>7129</c:v>
                      </c:pt>
                      <c:pt idx="8203">
                        <c:v>7873</c:v>
                      </c:pt>
                      <c:pt idx="8204">
                        <c:v>8851</c:v>
                      </c:pt>
                      <c:pt idx="8205">
                        <c:v>7006</c:v>
                      </c:pt>
                      <c:pt idx="8206">
                        <c:v>8328</c:v>
                      </c:pt>
                      <c:pt idx="8207">
                        <c:v>7807</c:v>
                      </c:pt>
                      <c:pt idx="8208">
                        <c:v>7660</c:v>
                      </c:pt>
                      <c:pt idx="8209">
                        <c:v>8029</c:v>
                      </c:pt>
                      <c:pt idx="8210">
                        <c:v>8779</c:v>
                      </c:pt>
                      <c:pt idx="8211">
                        <c:v>8350</c:v>
                      </c:pt>
                      <c:pt idx="8212">
                        <c:v>7233</c:v>
                      </c:pt>
                      <c:pt idx="8213">
                        <c:v>8426</c:v>
                      </c:pt>
                      <c:pt idx="8214">
                        <c:v>7052</c:v>
                      </c:pt>
                      <c:pt idx="8215">
                        <c:v>8202</c:v>
                      </c:pt>
                      <c:pt idx="8216">
                        <c:v>7642</c:v>
                      </c:pt>
                      <c:pt idx="8217">
                        <c:v>8949</c:v>
                      </c:pt>
                      <c:pt idx="8218">
                        <c:v>7624</c:v>
                      </c:pt>
                      <c:pt idx="8219">
                        <c:v>8708</c:v>
                      </c:pt>
                      <c:pt idx="8220">
                        <c:v>8140</c:v>
                      </c:pt>
                      <c:pt idx="8221">
                        <c:v>6865</c:v>
                      </c:pt>
                      <c:pt idx="8222">
                        <c:v>6367</c:v>
                      </c:pt>
                      <c:pt idx="8223">
                        <c:v>9771</c:v>
                      </c:pt>
                      <c:pt idx="8224">
                        <c:v>7651</c:v>
                      </c:pt>
                      <c:pt idx="8225">
                        <c:v>8339</c:v>
                      </c:pt>
                      <c:pt idx="8226">
                        <c:v>6793</c:v>
                      </c:pt>
                      <c:pt idx="8227">
                        <c:v>8089</c:v>
                      </c:pt>
                      <c:pt idx="8228">
                        <c:v>8110</c:v>
                      </c:pt>
                      <c:pt idx="8229">
                        <c:v>7483</c:v>
                      </c:pt>
                      <c:pt idx="8230">
                        <c:v>7883</c:v>
                      </c:pt>
                      <c:pt idx="8231">
                        <c:v>8744</c:v>
                      </c:pt>
                      <c:pt idx="8232">
                        <c:v>6983</c:v>
                      </c:pt>
                      <c:pt idx="8233">
                        <c:v>5925</c:v>
                      </c:pt>
                      <c:pt idx="8234">
                        <c:v>7760</c:v>
                      </c:pt>
                      <c:pt idx="8235">
                        <c:v>8161</c:v>
                      </c:pt>
                      <c:pt idx="8236">
                        <c:v>6681</c:v>
                      </c:pt>
                      <c:pt idx="8237">
                        <c:v>9112</c:v>
                      </c:pt>
                      <c:pt idx="8238">
                        <c:v>8593</c:v>
                      </c:pt>
                      <c:pt idx="8239">
                        <c:v>7893</c:v>
                      </c:pt>
                      <c:pt idx="8240">
                        <c:v>7314</c:v>
                      </c:pt>
                      <c:pt idx="8241">
                        <c:v>7893</c:v>
                      </c:pt>
                      <c:pt idx="8242">
                        <c:v>7723</c:v>
                      </c:pt>
                      <c:pt idx="8243">
                        <c:v>6681</c:v>
                      </c:pt>
                      <c:pt idx="8244">
                        <c:v>8791</c:v>
                      </c:pt>
                      <c:pt idx="8245">
                        <c:v>7372</c:v>
                      </c:pt>
                      <c:pt idx="8246">
                        <c:v>8296</c:v>
                      </c:pt>
                      <c:pt idx="8247">
                        <c:v>8720</c:v>
                      </c:pt>
                      <c:pt idx="8248">
                        <c:v>8744</c:v>
                      </c:pt>
                      <c:pt idx="8249">
                        <c:v>8089</c:v>
                      </c:pt>
                      <c:pt idx="8250">
                        <c:v>7816</c:v>
                      </c:pt>
                      <c:pt idx="8251">
                        <c:v>7153</c:v>
                      </c:pt>
                      <c:pt idx="8252">
                        <c:v>7052</c:v>
                      </c:pt>
                      <c:pt idx="8253">
                        <c:v>7208</c:v>
                      </c:pt>
                      <c:pt idx="8254">
                        <c:v>7902</c:v>
                      </c:pt>
                      <c:pt idx="8255">
                        <c:v>8069</c:v>
                      </c:pt>
                      <c:pt idx="8256">
                        <c:v>7651</c:v>
                      </c:pt>
                      <c:pt idx="8257">
                        <c:v>7873</c:v>
                      </c:pt>
                      <c:pt idx="8258">
                        <c:v>6991</c:v>
                      </c:pt>
                      <c:pt idx="8259">
                        <c:v>7083</c:v>
                      </c:pt>
                      <c:pt idx="8260">
                        <c:v>7466</c:v>
                      </c:pt>
                      <c:pt idx="8261">
                        <c:v>7544</c:v>
                      </c:pt>
                      <c:pt idx="8262">
                        <c:v>6998</c:v>
                      </c:pt>
                      <c:pt idx="8263">
                        <c:v>8161</c:v>
                      </c:pt>
                      <c:pt idx="8264">
                        <c:v>8514</c:v>
                      </c:pt>
                      <c:pt idx="8265">
                        <c:v>8254</c:v>
                      </c:pt>
                      <c:pt idx="8266">
                        <c:v>7816</c:v>
                      </c:pt>
                      <c:pt idx="8267">
                        <c:v>8767</c:v>
                      </c:pt>
                      <c:pt idx="8268">
                        <c:v>6991</c:v>
                      </c:pt>
                      <c:pt idx="8269">
                        <c:v>7941</c:v>
                      </c:pt>
                      <c:pt idx="8270">
                        <c:v>8339</c:v>
                      </c:pt>
                      <c:pt idx="8271">
                        <c:v>7423</c:v>
                      </c:pt>
                      <c:pt idx="8272">
                        <c:v>7705</c:v>
                      </c:pt>
                      <c:pt idx="8273">
                        <c:v>8961</c:v>
                      </c:pt>
                      <c:pt idx="8274">
                        <c:v>8685</c:v>
                      </c:pt>
                      <c:pt idx="8275">
                        <c:v>7807</c:v>
                      </c:pt>
                      <c:pt idx="8276">
                        <c:v>8307</c:v>
                      </c:pt>
                      <c:pt idx="8277">
                        <c:v>6858</c:v>
                      </c:pt>
                      <c:pt idx="8278">
                        <c:v>7980</c:v>
                      </c:pt>
                      <c:pt idx="8279">
                        <c:v>7225</c:v>
                      </c:pt>
                      <c:pt idx="8280">
                        <c:v>8949</c:v>
                      </c:pt>
                      <c:pt idx="8281">
                        <c:v>8503</c:v>
                      </c:pt>
                      <c:pt idx="8282">
                        <c:v>7298</c:v>
                      </c:pt>
                      <c:pt idx="8283">
                        <c:v>6208</c:v>
                      </c:pt>
                      <c:pt idx="8284">
                        <c:v>8069</c:v>
                      </c:pt>
                      <c:pt idx="8285">
                        <c:v>8426</c:v>
                      </c:pt>
                      <c:pt idx="8286">
                        <c:v>8130</c:v>
                      </c:pt>
                      <c:pt idx="8287">
                        <c:v>7249</c:v>
                      </c:pt>
                      <c:pt idx="8288">
                        <c:v>7970</c:v>
                      </c:pt>
                      <c:pt idx="8289">
                        <c:v>9471</c:v>
                      </c:pt>
                      <c:pt idx="8290">
                        <c:v>8130</c:v>
                      </c:pt>
                      <c:pt idx="8291">
                        <c:v>7331</c:v>
                      </c:pt>
                      <c:pt idx="8292">
                        <c:v>7579</c:v>
                      </c:pt>
                      <c:pt idx="8293">
                        <c:v>7483</c:v>
                      </c:pt>
                      <c:pt idx="8294">
                        <c:v>7615</c:v>
                      </c:pt>
                      <c:pt idx="8295">
                        <c:v>8029</c:v>
                      </c:pt>
                      <c:pt idx="8296">
                        <c:v>8059</c:v>
                      </c:pt>
                      <c:pt idx="8297">
                        <c:v>8140</c:v>
                      </c:pt>
                      <c:pt idx="8298">
                        <c:v>8019</c:v>
                      </c:pt>
                      <c:pt idx="8299">
                        <c:v>9176</c:v>
                      </c:pt>
                      <c:pt idx="8300">
                        <c:v>10397</c:v>
                      </c:pt>
                      <c:pt idx="8301">
                        <c:v>8949</c:v>
                      </c:pt>
                      <c:pt idx="8302">
                        <c:v>7835</c:v>
                      </c:pt>
                      <c:pt idx="8303">
                        <c:v>7742</c:v>
                      </c:pt>
                      <c:pt idx="8304">
                        <c:v>9756</c:v>
                      </c:pt>
                      <c:pt idx="8305">
                        <c:v>7835</c:v>
                      </c:pt>
                      <c:pt idx="8306">
                        <c:v>7624</c:v>
                      </c:pt>
                      <c:pt idx="8307">
                        <c:v>9966</c:v>
                      </c:pt>
                      <c:pt idx="8308">
                        <c:v>7798</c:v>
                      </c:pt>
                      <c:pt idx="8309">
                        <c:v>7322</c:v>
                      </c:pt>
                      <c:pt idx="8310">
                        <c:v>8275</c:v>
                      </c:pt>
                      <c:pt idx="8311">
                        <c:v>7121</c:v>
                      </c:pt>
                      <c:pt idx="8312">
                        <c:v>8233</c:v>
                      </c:pt>
                      <c:pt idx="8313">
                        <c:v>8265</c:v>
                      </c:pt>
                      <c:pt idx="8314">
                        <c:v>7633</c:v>
                      </c:pt>
                      <c:pt idx="8315">
                        <c:v>9229</c:v>
                      </c:pt>
                      <c:pt idx="8316">
                        <c:v>7751</c:v>
                      </c:pt>
                      <c:pt idx="8317">
                        <c:v>7474</c:v>
                      </c:pt>
                      <c:pt idx="8318">
                        <c:v>7500</c:v>
                      </c:pt>
                      <c:pt idx="8319">
                        <c:v>7669</c:v>
                      </c:pt>
                      <c:pt idx="8320">
                        <c:v>7624</c:v>
                      </c:pt>
                      <c:pt idx="8321">
                        <c:v>6815</c:v>
                      </c:pt>
                      <c:pt idx="8322">
                        <c:v>7289</c:v>
                      </c:pt>
                      <c:pt idx="8323">
                        <c:v>7669</c:v>
                      </c:pt>
                      <c:pt idx="8324">
                        <c:v>8404</c:v>
                      </c:pt>
                      <c:pt idx="8325">
                        <c:v>6968</c:v>
                      </c:pt>
                      <c:pt idx="8326">
                        <c:v>7466</c:v>
                      </c:pt>
                      <c:pt idx="8327">
                        <c:v>8382</c:v>
                      </c:pt>
                      <c:pt idx="8328">
                        <c:v>6600</c:v>
                      </c:pt>
                      <c:pt idx="8329">
                        <c:v>7660</c:v>
                      </c:pt>
                      <c:pt idx="8330">
                        <c:v>7289</c:v>
                      </c:pt>
                      <c:pt idx="8331">
                        <c:v>9061</c:v>
                      </c:pt>
                      <c:pt idx="8332">
                        <c:v>7807</c:v>
                      </c:pt>
                      <c:pt idx="8333">
                        <c:v>8404</c:v>
                      </c:pt>
                      <c:pt idx="8334">
                        <c:v>7687</c:v>
                      </c:pt>
                      <c:pt idx="8335">
                        <c:v>7826</c:v>
                      </c:pt>
                      <c:pt idx="8336">
                        <c:v>8181</c:v>
                      </c:pt>
                      <c:pt idx="8337">
                        <c:v>8191</c:v>
                      </c:pt>
                      <c:pt idx="8338">
                        <c:v>6600</c:v>
                      </c:pt>
                      <c:pt idx="8339">
                        <c:v>8069</c:v>
                      </c:pt>
                      <c:pt idx="8340">
                        <c:v>7169</c:v>
                      </c:pt>
                      <c:pt idx="8341">
                        <c:v>8328</c:v>
                      </c:pt>
                      <c:pt idx="8342">
                        <c:v>7289</c:v>
                      </c:pt>
                      <c:pt idx="8343">
                        <c:v>7257</c:v>
                      </c:pt>
                      <c:pt idx="8344">
                        <c:v>7414</c:v>
                      </c:pt>
                      <c:pt idx="8345">
                        <c:v>6702</c:v>
                      </c:pt>
                      <c:pt idx="8346">
                        <c:v>7651</c:v>
                      </c:pt>
                      <c:pt idx="8347">
                        <c:v>8791</c:v>
                      </c:pt>
                      <c:pt idx="8348">
                        <c:v>8202</c:v>
                      </c:pt>
                      <c:pt idx="8349">
                        <c:v>8350</c:v>
                      </c:pt>
                      <c:pt idx="8350">
                        <c:v>8223</c:v>
                      </c:pt>
                      <c:pt idx="8351">
                        <c:v>8350</c:v>
                      </c:pt>
                      <c:pt idx="8352">
                        <c:v>6674</c:v>
                      </c:pt>
                      <c:pt idx="8353">
                        <c:v>7864</c:v>
                      </c:pt>
                      <c:pt idx="8354">
                        <c:v>8296</c:v>
                      </c:pt>
                      <c:pt idx="8355">
                        <c:v>8470</c:v>
                      </c:pt>
                      <c:pt idx="8356">
                        <c:v>6494</c:v>
                      </c:pt>
                      <c:pt idx="8357">
                        <c:v>8514</c:v>
                      </c:pt>
                      <c:pt idx="8358">
                        <c:v>8604</c:v>
                      </c:pt>
                      <c:pt idx="8359">
                        <c:v>9527</c:v>
                      </c:pt>
                      <c:pt idx="8360">
                        <c:v>7826</c:v>
                      </c:pt>
                      <c:pt idx="8361">
                        <c:v>8009</c:v>
                      </c:pt>
                      <c:pt idx="8362">
                        <c:v>8120</c:v>
                      </c:pt>
                      <c:pt idx="8363">
                        <c:v>7960</c:v>
                      </c:pt>
                      <c:pt idx="8364">
                        <c:v>7431</c:v>
                      </c:pt>
                      <c:pt idx="8365">
                        <c:v>7098</c:v>
                      </c:pt>
                      <c:pt idx="8366">
                        <c:v>6786</c:v>
                      </c:pt>
                      <c:pt idx="8367">
                        <c:v>8120</c:v>
                      </c:pt>
                      <c:pt idx="8368">
                        <c:v>6924</c:v>
                      </c:pt>
                      <c:pt idx="8369">
                        <c:v>7381</c:v>
                      </c:pt>
                      <c:pt idx="8370">
                        <c:v>7651</c:v>
                      </c:pt>
                      <c:pt idx="8371">
                        <c:v>9163</c:v>
                      </c:pt>
                      <c:pt idx="8372">
                        <c:v>8339</c:v>
                      </c:pt>
                      <c:pt idx="8373">
                        <c:v>7816</c:v>
                      </c:pt>
                      <c:pt idx="8374">
                        <c:v>7902</c:v>
                      </c:pt>
                      <c:pt idx="8375">
                        <c:v>7570</c:v>
                      </c:pt>
                      <c:pt idx="8376">
                        <c:v>7912</c:v>
                      </c:pt>
                      <c:pt idx="8377">
                        <c:v>7431</c:v>
                      </c:pt>
                      <c:pt idx="8378">
                        <c:v>8459</c:v>
                      </c:pt>
                      <c:pt idx="8379">
                        <c:v>7678</c:v>
                      </c:pt>
                      <c:pt idx="8380">
                        <c:v>7760</c:v>
                      </c:pt>
                      <c:pt idx="8381">
                        <c:v>7322</c:v>
                      </c:pt>
                      <c:pt idx="8382">
                        <c:v>9626</c:v>
                      </c:pt>
                      <c:pt idx="8383">
                        <c:v>8275</c:v>
                      </c:pt>
                      <c:pt idx="8384">
                        <c:v>8254</c:v>
                      </c:pt>
                      <c:pt idx="8385">
                        <c:v>7660</c:v>
                      </c:pt>
                      <c:pt idx="8386">
                        <c:v>8639</c:v>
                      </c:pt>
                      <c:pt idx="8387">
                        <c:v>10106</c:v>
                      </c:pt>
                      <c:pt idx="8388">
                        <c:v>8049</c:v>
                      </c:pt>
                      <c:pt idx="8389">
                        <c:v>7742</c:v>
                      </c:pt>
                      <c:pt idx="8390">
                        <c:v>7660</c:v>
                      </c:pt>
                      <c:pt idx="8391">
                        <c:v>7835</c:v>
                      </c:pt>
                      <c:pt idx="8392">
                        <c:v>6829</c:v>
                      </c:pt>
                      <c:pt idx="8393">
                        <c:v>7705</c:v>
                      </c:pt>
                      <c:pt idx="8394">
                        <c:v>7491</c:v>
                      </c:pt>
                      <c:pt idx="8395">
                        <c:v>6865</c:v>
                      </c:pt>
                      <c:pt idx="8396">
                        <c:v>8171</c:v>
                      </c:pt>
                      <c:pt idx="8397">
                        <c:v>7733</c:v>
                      </c:pt>
                      <c:pt idx="8398">
                        <c:v>7742</c:v>
                      </c:pt>
                      <c:pt idx="8399">
                        <c:v>8662</c:v>
                      </c:pt>
                      <c:pt idx="8400">
                        <c:v>9086</c:v>
                      </c:pt>
                      <c:pt idx="8401">
                        <c:v>8212</c:v>
                      </c:pt>
                      <c:pt idx="8402">
                        <c:v>8503</c:v>
                      </c:pt>
                      <c:pt idx="8403">
                        <c:v>8000</c:v>
                      </c:pt>
                      <c:pt idx="8404">
                        <c:v>7298</c:v>
                      </c:pt>
                      <c:pt idx="8405">
                        <c:v>7257</c:v>
                      </c:pt>
                      <c:pt idx="8406">
                        <c:v>7770</c:v>
                      </c:pt>
                      <c:pt idx="8407">
                        <c:v>8639</c:v>
                      </c:pt>
                      <c:pt idx="8408">
                        <c:v>7241</c:v>
                      </c:pt>
                      <c:pt idx="8409">
                        <c:v>7372</c:v>
                      </c:pt>
                      <c:pt idx="8410">
                        <c:v>7249</c:v>
                      </c:pt>
                      <c:pt idx="8411">
                        <c:v>9444</c:v>
                      </c:pt>
                      <c:pt idx="8412">
                        <c:v>6836</c:v>
                      </c:pt>
                      <c:pt idx="8413">
                        <c:v>7314</c:v>
                      </c:pt>
                      <c:pt idx="8414">
                        <c:v>9242</c:v>
                      </c:pt>
                      <c:pt idx="8415">
                        <c:v>7597</c:v>
                      </c:pt>
                      <c:pt idx="8416">
                        <c:v>6688</c:v>
                      </c:pt>
                      <c:pt idx="8417">
                        <c:v>7951</c:v>
                      </c:pt>
                      <c:pt idx="8418">
                        <c:v>6695</c:v>
                      </c:pt>
                      <c:pt idx="8419">
                        <c:v>8708</c:v>
                      </c:pt>
                      <c:pt idx="8420">
                        <c:v>8470</c:v>
                      </c:pt>
                      <c:pt idx="8421">
                        <c:v>7779</c:v>
                      </c:pt>
                      <c:pt idx="8422">
                        <c:v>7347</c:v>
                      </c:pt>
                      <c:pt idx="8423">
                        <c:v>7845</c:v>
                      </c:pt>
                      <c:pt idx="8424">
                        <c:v>7951</c:v>
                      </c:pt>
                      <c:pt idx="8425">
                        <c:v>7322</c:v>
                      </c:pt>
                      <c:pt idx="8426">
                        <c:v>7980</c:v>
                      </c:pt>
                      <c:pt idx="8427">
                        <c:v>7500</c:v>
                      </c:pt>
                      <c:pt idx="8428">
                        <c:v>7535</c:v>
                      </c:pt>
                      <c:pt idx="8429">
                        <c:v>9457</c:v>
                      </c:pt>
                      <c:pt idx="8430">
                        <c:v>9011</c:v>
                      </c:pt>
                      <c:pt idx="8431">
                        <c:v>9513</c:v>
                      </c:pt>
                      <c:pt idx="8432">
                        <c:v>7579</c:v>
                      </c:pt>
                      <c:pt idx="8433">
                        <c:v>8887</c:v>
                      </c:pt>
                      <c:pt idx="8434">
                        <c:v>8296</c:v>
                      </c:pt>
                      <c:pt idx="8435">
                        <c:v>7500</c:v>
                      </c:pt>
                      <c:pt idx="8436">
                        <c:v>7398</c:v>
                      </c:pt>
                      <c:pt idx="8437">
                        <c:v>7474</c:v>
                      </c:pt>
                      <c:pt idx="8438">
                        <c:v>8639</c:v>
                      </c:pt>
                      <c:pt idx="8439">
                        <c:v>8233</c:v>
                      </c:pt>
                      <c:pt idx="8440">
                        <c:v>6961</c:v>
                      </c:pt>
                      <c:pt idx="8441">
                        <c:v>7398</c:v>
                      </c:pt>
                      <c:pt idx="8442">
                        <c:v>8191</c:v>
                      </c:pt>
                      <c:pt idx="8443">
                        <c:v>8503</c:v>
                      </c:pt>
                      <c:pt idx="8444">
                        <c:v>8009</c:v>
                      </c:pt>
                      <c:pt idx="8445">
                        <c:v>9640</c:v>
                      </c:pt>
                      <c:pt idx="8446">
                        <c:v>7364</c:v>
                      </c:pt>
                      <c:pt idx="8447">
                        <c:v>8650</c:v>
                      </c:pt>
                      <c:pt idx="8448">
                        <c:v>8447</c:v>
                      </c:pt>
                      <c:pt idx="8449">
                        <c:v>9402</c:v>
                      </c:pt>
                      <c:pt idx="8450">
                        <c:v>8382</c:v>
                      </c:pt>
                      <c:pt idx="8451">
                        <c:v>8582</c:v>
                      </c:pt>
                      <c:pt idx="8452">
                        <c:v>7845</c:v>
                      </c:pt>
                      <c:pt idx="8453">
                        <c:v>9830</c:v>
                      </c:pt>
                      <c:pt idx="8454">
                        <c:v>7129</c:v>
                      </c:pt>
                      <c:pt idx="8455">
                        <c:v>8110</c:v>
                      </c:pt>
                      <c:pt idx="8456">
                        <c:v>8662</c:v>
                      </c:pt>
                      <c:pt idx="8457">
                        <c:v>6946</c:v>
                      </c:pt>
                      <c:pt idx="8458">
                        <c:v>8089</c:v>
                      </c:pt>
                      <c:pt idx="8459">
                        <c:v>7021</c:v>
                      </c:pt>
                      <c:pt idx="8460">
                        <c:v>8059</c:v>
                      </c:pt>
                      <c:pt idx="8461">
                        <c:v>8720</c:v>
                      </c:pt>
                      <c:pt idx="8462">
                        <c:v>6573</c:v>
                      </c:pt>
                      <c:pt idx="8463">
                        <c:v>7044</c:v>
                      </c:pt>
                      <c:pt idx="8464">
                        <c:v>8069</c:v>
                      </c:pt>
                      <c:pt idx="8465">
                        <c:v>6968</c:v>
                      </c:pt>
                      <c:pt idx="8466">
                        <c:v>8191</c:v>
                      </c:pt>
                      <c:pt idx="8467">
                        <c:v>7075</c:v>
                      </c:pt>
                      <c:pt idx="8468">
                        <c:v>8732</c:v>
                      </c:pt>
                      <c:pt idx="8469">
                        <c:v>8223</c:v>
                      </c:pt>
                      <c:pt idx="8470">
                        <c:v>7129</c:v>
                      </c:pt>
                      <c:pt idx="8471">
                        <c:v>7406</c:v>
                      </c:pt>
                      <c:pt idx="8472">
                        <c:v>7921</c:v>
                      </c:pt>
                      <c:pt idx="8473">
                        <c:v>7798</c:v>
                      </c:pt>
                      <c:pt idx="8474">
                        <c:v>8708</c:v>
                      </c:pt>
                      <c:pt idx="8475">
                        <c:v>8171</c:v>
                      </c:pt>
                      <c:pt idx="8476">
                        <c:v>8503</c:v>
                      </c:pt>
                      <c:pt idx="8477">
                        <c:v>7980</c:v>
                      </c:pt>
                      <c:pt idx="8478">
                        <c:v>7941</c:v>
                      </c:pt>
                      <c:pt idx="8479">
                        <c:v>8000</c:v>
                      </c:pt>
                      <c:pt idx="8480">
                        <c:v>8286</c:v>
                      </c:pt>
                      <c:pt idx="8481">
                        <c:v>8481</c:v>
                      </c:pt>
                      <c:pt idx="8482">
                        <c:v>9485</c:v>
                      </c:pt>
                      <c:pt idx="8483">
                        <c:v>9048</c:v>
                      </c:pt>
                      <c:pt idx="8484">
                        <c:v>7826</c:v>
                      </c:pt>
                      <c:pt idx="8485">
                        <c:v>7098</c:v>
                      </c:pt>
                      <c:pt idx="8486">
                        <c:v>6880</c:v>
                      </c:pt>
                      <c:pt idx="8487">
                        <c:v>7588</c:v>
                      </c:pt>
                      <c:pt idx="8488">
                        <c:v>8029</c:v>
                      </c:pt>
                      <c:pt idx="8489">
                        <c:v>7770</c:v>
                      </c:pt>
                      <c:pt idx="8490">
                        <c:v>6765</c:v>
                      </c:pt>
                      <c:pt idx="8491">
                        <c:v>7826</c:v>
                      </c:pt>
                      <c:pt idx="8492">
                        <c:v>8973</c:v>
                      </c:pt>
                      <c:pt idx="8493">
                        <c:v>9163</c:v>
                      </c:pt>
                      <c:pt idx="8494">
                        <c:v>8150</c:v>
                      </c:pt>
                      <c:pt idx="8495">
                        <c:v>8275</c:v>
                      </c:pt>
                      <c:pt idx="8496">
                        <c:v>7931</c:v>
                      </c:pt>
                      <c:pt idx="8497">
                        <c:v>7414</c:v>
                      </c:pt>
                      <c:pt idx="8498">
                        <c:v>8181</c:v>
                      </c:pt>
                      <c:pt idx="8499">
                        <c:v>7588</c:v>
                      </c:pt>
                      <c:pt idx="8500">
                        <c:v>8029</c:v>
                      </c:pt>
                      <c:pt idx="8501">
                        <c:v>8426</c:v>
                      </c:pt>
                      <c:pt idx="8502">
                        <c:v>8986</c:v>
                      </c:pt>
                      <c:pt idx="8503">
                        <c:v>8296</c:v>
                      </c:pt>
                      <c:pt idx="8504">
                        <c:v>7779</c:v>
                      </c:pt>
                      <c:pt idx="8505">
                        <c:v>8212</c:v>
                      </c:pt>
                      <c:pt idx="8506">
                        <c:v>8000</c:v>
                      </c:pt>
                      <c:pt idx="8507">
                        <c:v>9138</c:v>
                      </c:pt>
                      <c:pt idx="8508">
                        <c:v>8049</c:v>
                      </c:pt>
                      <c:pt idx="8509">
                        <c:v>7314</c:v>
                      </c:pt>
                      <c:pt idx="8510">
                        <c:v>6858</c:v>
                      </c:pt>
                      <c:pt idx="8511">
                        <c:v>9074</c:v>
                      </c:pt>
                      <c:pt idx="8512">
                        <c:v>7788</c:v>
                      </c:pt>
                      <c:pt idx="8513">
                        <c:v>7483</c:v>
                      </c:pt>
                      <c:pt idx="8514">
                        <c:v>7893</c:v>
                      </c:pt>
                      <c:pt idx="8515">
                        <c:v>9061</c:v>
                      </c:pt>
                      <c:pt idx="8516">
                        <c:v>7322</c:v>
                      </c:pt>
                      <c:pt idx="8517">
                        <c:v>8616</c:v>
                      </c:pt>
                      <c:pt idx="8518">
                        <c:v>7678</c:v>
                      </c:pt>
                      <c:pt idx="8519">
                        <c:v>7192</c:v>
                      </c:pt>
                      <c:pt idx="8520">
                        <c:v>6634</c:v>
                      </c:pt>
                      <c:pt idx="8521">
                        <c:v>7669</c:v>
                      </c:pt>
                      <c:pt idx="8522">
                        <c:v>8275</c:v>
                      </c:pt>
                      <c:pt idx="8523">
                        <c:v>8202</c:v>
                      </c:pt>
                      <c:pt idx="8524">
                        <c:v>7431</c:v>
                      </c:pt>
                      <c:pt idx="8525">
                        <c:v>8059</c:v>
                      </c:pt>
                      <c:pt idx="8526">
                        <c:v>7826</c:v>
                      </c:pt>
                      <c:pt idx="8527">
                        <c:v>7941</c:v>
                      </c:pt>
                      <c:pt idx="8528">
                        <c:v>8140</c:v>
                      </c:pt>
                      <c:pt idx="8529">
                        <c:v>9569</c:v>
                      </c:pt>
                      <c:pt idx="8530">
                        <c:v>6909</c:v>
                      </c:pt>
                      <c:pt idx="8531">
                        <c:v>7406</c:v>
                      </c:pt>
                      <c:pt idx="8532">
                        <c:v>8223</c:v>
                      </c:pt>
                      <c:pt idx="8533">
                        <c:v>7500</c:v>
                      </c:pt>
                      <c:pt idx="8534">
                        <c:v>8851</c:v>
                      </c:pt>
                      <c:pt idx="8535">
                        <c:v>7483</c:v>
                      </c:pt>
                      <c:pt idx="8536">
                        <c:v>7052</c:v>
                      </c:pt>
                      <c:pt idx="8537">
                        <c:v>8616</c:v>
                      </c:pt>
                      <c:pt idx="8538">
                        <c:v>7902</c:v>
                      </c:pt>
                      <c:pt idx="8539">
                        <c:v>7561</c:v>
                      </c:pt>
                      <c:pt idx="8540">
                        <c:v>7466</c:v>
                      </c:pt>
                      <c:pt idx="8541">
                        <c:v>8839</c:v>
                      </c:pt>
                      <c:pt idx="8542">
                        <c:v>7544</c:v>
                      </c:pt>
                      <c:pt idx="8543">
                        <c:v>8275</c:v>
                      </c:pt>
                      <c:pt idx="8544">
                        <c:v>7106</c:v>
                      </c:pt>
                      <c:pt idx="8545">
                        <c:v>6540</c:v>
                      </c:pt>
                      <c:pt idx="8546">
                        <c:v>8863</c:v>
                      </c:pt>
                      <c:pt idx="8547">
                        <c:v>9215</c:v>
                      </c:pt>
                      <c:pt idx="8548">
                        <c:v>7705</c:v>
                      </c:pt>
                      <c:pt idx="8549">
                        <c:v>8685</c:v>
                      </c:pt>
                      <c:pt idx="8550">
                        <c:v>8049</c:v>
                      </c:pt>
                      <c:pt idx="8551">
                        <c:v>6668</c:v>
                      </c:pt>
                      <c:pt idx="8552">
                        <c:v>8650</c:v>
                      </c:pt>
                      <c:pt idx="8553">
                        <c:v>7705</c:v>
                      </c:pt>
                      <c:pt idx="8554">
                        <c:v>8815</c:v>
                      </c:pt>
                      <c:pt idx="8555">
                        <c:v>6843</c:v>
                      </c:pt>
                      <c:pt idx="8556">
                        <c:v>7733</c:v>
                      </c:pt>
                      <c:pt idx="8557">
                        <c:v>8503</c:v>
                      </c:pt>
                      <c:pt idx="8558">
                        <c:v>7921</c:v>
                      </c:pt>
                      <c:pt idx="8559">
                        <c:v>8525</c:v>
                      </c:pt>
                      <c:pt idx="8560">
                        <c:v>8779</c:v>
                      </c:pt>
                      <c:pt idx="8561">
                        <c:v>8604</c:v>
                      </c:pt>
                      <c:pt idx="8562">
                        <c:v>9048</c:v>
                      </c:pt>
                      <c:pt idx="8563">
                        <c:v>8212</c:v>
                      </c:pt>
                      <c:pt idx="8564">
                        <c:v>7678</c:v>
                      </c:pt>
                      <c:pt idx="8565">
                        <c:v>7448</c:v>
                      </c:pt>
                      <c:pt idx="8566">
                        <c:v>7314</c:v>
                      </c:pt>
                      <c:pt idx="8567">
                        <c:v>9048</c:v>
                      </c:pt>
                      <c:pt idx="8568">
                        <c:v>7106</c:v>
                      </c:pt>
                      <c:pt idx="8569">
                        <c:v>7535</c:v>
                      </c:pt>
                      <c:pt idx="8570">
                        <c:v>7733</c:v>
                      </c:pt>
                      <c:pt idx="8571">
                        <c:v>7651</c:v>
                      </c:pt>
                      <c:pt idx="8572">
                        <c:v>8673</c:v>
                      </c:pt>
                      <c:pt idx="8573">
                        <c:v>7466</c:v>
                      </c:pt>
                      <c:pt idx="8574">
                        <c:v>8404</c:v>
                      </c:pt>
                      <c:pt idx="8575">
                        <c:v>8851</c:v>
                      </c:pt>
                      <c:pt idx="8576">
                        <c:v>7864</c:v>
                      </c:pt>
                      <c:pt idx="8577">
                        <c:v>8732</c:v>
                      </c:pt>
                      <c:pt idx="8578">
                        <c:v>7500</c:v>
                      </c:pt>
                      <c:pt idx="8579">
                        <c:v>8720</c:v>
                      </c:pt>
                      <c:pt idx="8580">
                        <c:v>7114</c:v>
                      </c:pt>
                      <c:pt idx="8581">
                        <c:v>8949</c:v>
                      </c:pt>
                      <c:pt idx="8582">
                        <c:v>8275</c:v>
                      </c:pt>
                      <c:pt idx="8583">
                        <c:v>6800</c:v>
                      </c:pt>
                      <c:pt idx="8584">
                        <c:v>7980</c:v>
                      </c:pt>
                      <c:pt idx="8585">
                        <c:v>7306</c:v>
                      </c:pt>
                      <c:pt idx="8586">
                        <c:v>7518</c:v>
                      </c:pt>
                      <c:pt idx="8587">
                        <c:v>8470</c:v>
                      </c:pt>
                      <c:pt idx="8588">
                        <c:v>8328</c:v>
                      </c:pt>
                      <c:pt idx="8589">
                        <c:v>7466</c:v>
                      </c:pt>
                      <c:pt idx="8590">
                        <c:v>7660</c:v>
                      </c:pt>
                      <c:pt idx="8591">
                        <c:v>8009</c:v>
                      </c:pt>
                      <c:pt idx="8592">
                        <c:v>8382</c:v>
                      </c:pt>
                      <c:pt idx="8593">
                        <c:v>8767</c:v>
                      </c:pt>
                      <c:pt idx="8594">
                        <c:v>9321</c:v>
                      </c:pt>
                      <c:pt idx="8595">
                        <c:v>7714</c:v>
                      </c:pt>
                      <c:pt idx="8596">
                        <c:v>7466</c:v>
                      </c:pt>
                      <c:pt idx="8597">
                        <c:v>8120</c:v>
                      </c:pt>
                      <c:pt idx="8598">
                        <c:v>8875</c:v>
                      </c:pt>
                      <c:pt idx="8599">
                        <c:v>8110</c:v>
                      </c:pt>
                      <c:pt idx="8600">
                        <c:v>8470</c:v>
                      </c:pt>
                      <c:pt idx="8601">
                        <c:v>7090</c:v>
                      </c:pt>
                      <c:pt idx="8602">
                        <c:v>8244</c:v>
                      </c:pt>
                      <c:pt idx="8603">
                        <c:v>8503</c:v>
                      </c:pt>
                      <c:pt idx="8604">
                        <c:v>9815</c:v>
                      </c:pt>
                      <c:pt idx="8605">
                        <c:v>7798</c:v>
                      </c:pt>
                      <c:pt idx="8606">
                        <c:v>7588</c:v>
                      </c:pt>
                      <c:pt idx="8607">
                        <c:v>8998</c:v>
                      </c:pt>
                      <c:pt idx="8608">
                        <c:v>8827</c:v>
                      </c:pt>
                      <c:pt idx="8609">
                        <c:v>8120</c:v>
                      </c:pt>
                      <c:pt idx="8610">
                        <c:v>7466</c:v>
                      </c:pt>
                      <c:pt idx="8611">
                        <c:v>7225</c:v>
                      </c:pt>
                      <c:pt idx="8612">
                        <c:v>8662</c:v>
                      </c:pt>
                      <c:pt idx="8613">
                        <c:v>6709</c:v>
                      </c:pt>
                      <c:pt idx="8614">
                        <c:v>7714</c:v>
                      </c:pt>
                      <c:pt idx="8615">
                        <c:v>10106</c:v>
                      </c:pt>
                      <c:pt idx="8616">
                        <c:v>7779</c:v>
                      </c:pt>
                      <c:pt idx="8617">
                        <c:v>8019</c:v>
                      </c:pt>
                      <c:pt idx="8618">
                        <c:v>10059</c:v>
                      </c:pt>
                      <c:pt idx="8619">
                        <c:v>8536</c:v>
                      </c:pt>
                      <c:pt idx="8620">
                        <c:v>7742</c:v>
                      </c:pt>
                      <c:pt idx="8621">
                        <c:v>8212</c:v>
                      </c:pt>
                      <c:pt idx="8622">
                        <c:v>8039</c:v>
                      </c:pt>
                      <c:pt idx="8623">
                        <c:v>9362</c:v>
                      </c:pt>
                      <c:pt idx="8624">
                        <c:v>8685</c:v>
                      </c:pt>
                      <c:pt idx="8625">
                        <c:v>8049</c:v>
                      </c:pt>
                      <c:pt idx="8626">
                        <c:v>7588</c:v>
                      </c:pt>
                      <c:pt idx="8627">
                        <c:v>8371</c:v>
                      </c:pt>
                      <c:pt idx="8628">
                        <c:v>10137</c:v>
                      </c:pt>
                      <c:pt idx="8629">
                        <c:v>9295</c:v>
                      </c:pt>
                      <c:pt idx="8630">
                        <c:v>7588</c:v>
                      </c:pt>
                      <c:pt idx="8631">
                        <c:v>7733</c:v>
                      </c:pt>
                      <c:pt idx="8632">
                        <c:v>7696</c:v>
                      </c:pt>
                      <c:pt idx="8633">
                        <c:v>8912</c:v>
                      </c:pt>
                      <c:pt idx="8634">
                        <c:v>7257</c:v>
                      </c:pt>
                      <c:pt idx="8635">
                        <c:v>7526</c:v>
                      </c:pt>
                      <c:pt idx="8636">
                        <c:v>7826</c:v>
                      </c:pt>
                      <c:pt idx="8637">
                        <c:v>7624</c:v>
                      </c:pt>
                      <c:pt idx="8638">
                        <c:v>8437</c:v>
                      </c:pt>
                      <c:pt idx="8639">
                        <c:v>8161</c:v>
                      </c:pt>
                      <c:pt idx="8640">
                        <c:v>7169</c:v>
                      </c:pt>
                      <c:pt idx="8641">
                        <c:v>7990</c:v>
                      </c:pt>
                      <c:pt idx="8642">
                        <c:v>6961</c:v>
                      </c:pt>
                      <c:pt idx="8643">
                        <c:v>9771</c:v>
                      </c:pt>
                      <c:pt idx="8644">
                        <c:v>7381</c:v>
                      </c:pt>
                      <c:pt idx="8645">
                        <c:v>7651</c:v>
                      </c:pt>
                      <c:pt idx="8646">
                        <c:v>8393</c:v>
                      </c:pt>
                      <c:pt idx="8647">
                        <c:v>8839</c:v>
                      </c:pt>
                      <c:pt idx="8648">
                        <c:v>7687</c:v>
                      </c:pt>
                      <c:pt idx="8649">
                        <c:v>7816</c:v>
                      </c:pt>
                      <c:pt idx="8650">
                        <c:v>7960</c:v>
                      </c:pt>
                      <c:pt idx="8651">
                        <c:v>8130</c:v>
                      </c:pt>
                      <c:pt idx="8652">
                        <c:v>8275</c:v>
                      </c:pt>
                      <c:pt idx="8653">
                        <c:v>7579</c:v>
                      </c:pt>
                      <c:pt idx="8654">
                        <c:v>7779</c:v>
                      </c:pt>
                      <c:pt idx="8655">
                        <c:v>9281</c:v>
                      </c:pt>
                      <c:pt idx="8656">
                        <c:v>8616</c:v>
                      </c:pt>
                      <c:pt idx="8657">
                        <c:v>7500</c:v>
                      </c:pt>
                      <c:pt idx="8658">
                        <c:v>7347</c:v>
                      </c:pt>
                      <c:pt idx="8659">
                        <c:v>7873</c:v>
                      </c:pt>
                      <c:pt idx="8660">
                        <c:v>8069</c:v>
                      </c:pt>
                      <c:pt idx="8661">
                        <c:v>9268</c:v>
                      </c:pt>
                      <c:pt idx="8662">
                        <c:v>9023</c:v>
                      </c:pt>
                      <c:pt idx="8663">
                        <c:v>7314</c:v>
                      </c:pt>
                      <c:pt idx="8664">
                        <c:v>7835</c:v>
                      </c:pt>
                      <c:pt idx="8665">
                        <c:v>7389</c:v>
                      </c:pt>
                      <c:pt idx="8666">
                        <c:v>8582</c:v>
                      </c:pt>
                      <c:pt idx="8667">
                        <c:v>10217</c:v>
                      </c:pt>
                      <c:pt idx="8668">
                        <c:v>8627</c:v>
                      </c:pt>
                      <c:pt idx="8669">
                        <c:v>9202</c:v>
                      </c:pt>
                      <c:pt idx="8670">
                        <c:v>7570</c:v>
                      </c:pt>
                      <c:pt idx="8671">
                        <c:v>8559</c:v>
                      </c:pt>
                      <c:pt idx="8672">
                        <c:v>6560</c:v>
                      </c:pt>
                      <c:pt idx="8673">
                        <c:v>8382</c:v>
                      </c:pt>
                      <c:pt idx="8674">
                        <c:v>7570</c:v>
                      </c:pt>
                      <c:pt idx="8675">
                        <c:v>7265</c:v>
                      </c:pt>
                      <c:pt idx="8676">
                        <c:v>8936</c:v>
                      </c:pt>
                      <c:pt idx="8677">
                        <c:v>7742</c:v>
                      </c:pt>
                      <c:pt idx="8678">
                        <c:v>8899</c:v>
                      </c:pt>
                      <c:pt idx="8679">
                        <c:v>8899</c:v>
                      </c:pt>
                      <c:pt idx="8680">
                        <c:v>8089</c:v>
                      </c:pt>
                      <c:pt idx="8681">
                        <c:v>7466</c:v>
                      </c:pt>
                      <c:pt idx="8682">
                        <c:v>7200</c:v>
                      </c:pt>
                      <c:pt idx="8683">
                        <c:v>7873</c:v>
                      </c:pt>
                      <c:pt idx="8684">
                        <c:v>7941</c:v>
                      </c:pt>
                      <c:pt idx="8685">
                        <c:v>8049</c:v>
                      </c:pt>
                      <c:pt idx="8686">
                        <c:v>7854</c:v>
                      </c:pt>
                      <c:pt idx="8687">
                        <c:v>8019</c:v>
                      </c:pt>
                      <c:pt idx="8688">
                        <c:v>8069</c:v>
                      </c:pt>
                      <c:pt idx="8689">
                        <c:v>9860</c:v>
                      </c:pt>
                      <c:pt idx="8690">
                        <c:v>8307</c:v>
                      </c:pt>
                      <c:pt idx="8691">
                        <c:v>8899</c:v>
                      </c:pt>
                      <c:pt idx="8692">
                        <c:v>7021</c:v>
                      </c:pt>
                      <c:pt idx="8693">
                        <c:v>8744</c:v>
                      </c:pt>
                      <c:pt idx="8694">
                        <c:v>7265</c:v>
                      </c:pt>
                      <c:pt idx="8695">
                        <c:v>8202</c:v>
                      </c:pt>
                      <c:pt idx="8696">
                        <c:v>7137</c:v>
                      </c:pt>
                      <c:pt idx="8697">
                        <c:v>8360</c:v>
                      </c:pt>
                      <c:pt idx="8698">
                        <c:v>8791</c:v>
                      </c:pt>
                      <c:pt idx="8699">
                        <c:v>8382</c:v>
                      </c:pt>
                      <c:pt idx="8700">
                        <c:v>7052</c:v>
                      </c:pt>
                      <c:pt idx="8701">
                        <c:v>9268</c:v>
                      </c:pt>
                      <c:pt idx="8702">
                        <c:v>9268</c:v>
                      </c:pt>
                      <c:pt idx="8703">
                        <c:v>7153</c:v>
                      </c:pt>
                      <c:pt idx="8704">
                        <c:v>7845</c:v>
                      </c:pt>
                      <c:pt idx="8705">
                        <c:v>8223</c:v>
                      </c:pt>
                      <c:pt idx="8706">
                        <c:v>7153</c:v>
                      </c:pt>
                      <c:pt idx="8707">
                        <c:v>7216</c:v>
                      </c:pt>
                      <c:pt idx="8708">
                        <c:v>7883</c:v>
                      </c:pt>
                      <c:pt idx="8709">
                        <c:v>8296</c:v>
                      </c:pt>
                      <c:pt idx="8710">
                        <c:v>7788</c:v>
                      </c:pt>
                      <c:pt idx="8711">
                        <c:v>8212</c:v>
                      </c:pt>
                      <c:pt idx="8712">
                        <c:v>7466</c:v>
                      </c:pt>
                      <c:pt idx="8713">
                        <c:v>9569</c:v>
                      </c:pt>
                      <c:pt idx="8714">
                        <c:v>7798</c:v>
                      </c:pt>
                      <c:pt idx="8715">
                        <c:v>7153</c:v>
                      </c:pt>
                      <c:pt idx="8716">
                        <c:v>9389</c:v>
                      </c:pt>
                      <c:pt idx="8717">
                        <c:v>8223</c:v>
                      </c:pt>
                      <c:pt idx="8718">
                        <c:v>9176</c:v>
                      </c:pt>
                      <c:pt idx="8719">
                        <c:v>8371</c:v>
                      </c:pt>
                      <c:pt idx="8720">
                        <c:v>7678</c:v>
                      </c:pt>
                      <c:pt idx="8721">
                        <c:v>9905</c:v>
                      </c:pt>
                      <c:pt idx="8722">
                        <c:v>9138</c:v>
                      </c:pt>
                      <c:pt idx="8723">
                        <c:v>7845</c:v>
                      </c:pt>
                      <c:pt idx="8724">
                        <c:v>7606</c:v>
                      </c:pt>
                      <c:pt idx="8725">
                        <c:v>7114</c:v>
                      </c:pt>
                      <c:pt idx="8726">
                        <c:v>7751</c:v>
                      </c:pt>
                      <c:pt idx="8727">
                        <c:v>10364</c:v>
                      </c:pt>
                      <c:pt idx="8728">
                        <c:v>7931</c:v>
                      </c:pt>
                      <c:pt idx="8729">
                        <c:v>8662</c:v>
                      </c:pt>
                      <c:pt idx="8730">
                        <c:v>6688</c:v>
                      </c:pt>
                      <c:pt idx="8731">
                        <c:v>7306</c:v>
                      </c:pt>
                      <c:pt idx="8732">
                        <c:v>7398</c:v>
                      </c:pt>
                      <c:pt idx="8733">
                        <c:v>7864</c:v>
                      </c:pt>
                      <c:pt idx="8734">
                        <c:v>7314</c:v>
                      </c:pt>
                      <c:pt idx="8735">
                        <c:v>8437</c:v>
                      </c:pt>
                      <c:pt idx="8736">
                        <c:v>8181</c:v>
                      </c:pt>
                      <c:pt idx="8737">
                        <c:v>8393</c:v>
                      </c:pt>
                      <c:pt idx="8738">
                        <c:v>8404</c:v>
                      </c:pt>
                      <c:pt idx="8739">
                        <c:v>8079</c:v>
                      </c:pt>
                      <c:pt idx="8740">
                        <c:v>8875</c:v>
                      </c:pt>
                      <c:pt idx="8741">
                        <c:v>7298</c:v>
                      </c:pt>
                      <c:pt idx="8742">
                        <c:v>9362</c:v>
                      </c:pt>
                      <c:pt idx="8743">
                        <c:v>7845</c:v>
                      </c:pt>
                      <c:pt idx="8744">
                        <c:v>7798</c:v>
                      </c:pt>
                      <c:pt idx="8745">
                        <c:v>8307</c:v>
                      </c:pt>
                      <c:pt idx="8746">
                        <c:v>7298</c:v>
                      </c:pt>
                      <c:pt idx="8747">
                        <c:v>7854</c:v>
                      </c:pt>
                      <c:pt idx="8748">
                        <c:v>8382</c:v>
                      </c:pt>
                      <c:pt idx="8749">
                        <c:v>8296</c:v>
                      </c:pt>
                      <c:pt idx="8750">
                        <c:v>7678</c:v>
                      </c:pt>
                      <c:pt idx="8751">
                        <c:v>8150</c:v>
                      </c:pt>
                      <c:pt idx="8752">
                        <c:v>7912</c:v>
                      </c:pt>
                      <c:pt idx="8753">
                        <c:v>8492</c:v>
                      </c:pt>
                      <c:pt idx="8754">
                        <c:v>8029</c:v>
                      </c:pt>
                      <c:pt idx="8755">
                        <c:v>8839</c:v>
                      </c:pt>
                      <c:pt idx="8756">
                        <c:v>6730</c:v>
                      </c:pt>
                      <c:pt idx="8757">
                        <c:v>7902</c:v>
                      </c:pt>
                      <c:pt idx="8758">
                        <c:v>7389</c:v>
                      </c:pt>
                      <c:pt idx="8759">
                        <c:v>8049</c:v>
                      </c:pt>
                      <c:pt idx="8760">
                        <c:v>7751</c:v>
                      </c:pt>
                      <c:pt idx="8761">
                        <c:v>8639</c:v>
                      </c:pt>
                      <c:pt idx="8762">
                        <c:v>7980</c:v>
                      </c:pt>
                      <c:pt idx="8763">
                        <c:v>7770</c:v>
                      </c:pt>
                      <c:pt idx="8764">
                        <c:v>8924</c:v>
                      </c:pt>
                      <c:pt idx="8765">
                        <c:v>8887</c:v>
                      </c:pt>
                      <c:pt idx="8766">
                        <c:v>7169</c:v>
                      </c:pt>
                      <c:pt idx="8767">
                        <c:v>7067</c:v>
                      </c:pt>
                      <c:pt idx="8768">
                        <c:v>7314</c:v>
                      </c:pt>
                      <c:pt idx="8769">
                        <c:v>7597</c:v>
                      </c:pt>
                      <c:pt idx="8770">
                        <c:v>10464</c:v>
                      </c:pt>
                      <c:pt idx="8771">
                        <c:v>7760</c:v>
                      </c:pt>
                      <c:pt idx="8772">
                        <c:v>9321</c:v>
                      </c:pt>
                      <c:pt idx="8773">
                        <c:v>7339</c:v>
                      </c:pt>
                      <c:pt idx="8774">
                        <c:v>10549</c:v>
                      </c:pt>
                      <c:pt idx="8775">
                        <c:v>9800</c:v>
                      </c:pt>
                      <c:pt idx="8776">
                        <c:v>8202</c:v>
                      </c:pt>
                      <c:pt idx="8777">
                        <c:v>7912</c:v>
                      </c:pt>
                      <c:pt idx="8778">
                        <c:v>9402</c:v>
                      </c:pt>
                      <c:pt idx="8779">
                        <c:v>8296</c:v>
                      </c:pt>
                      <c:pt idx="8780">
                        <c:v>8393</c:v>
                      </c:pt>
                      <c:pt idx="8781">
                        <c:v>7970</c:v>
                      </c:pt>
                      <c:pt idx="8782">
                        <c:v>8839</c:v>
                      </c:pt>
                      <c:pt idx="8783">
                        <c:v>7751</c:v>
                      </c:pt>
                      <c:pt idx="8784">
                        <c:v>8286</c:v>
                      </c:pt>
                      <c:pt idx="8785">
                        <c:v>8961</c:v>
                      </c:pt>
                      <c:pt idx="8786">
                        <c:v>8827</c:v>
                      </c:pt>
                      <c:pt idx="8787">
                        <c:v>8415</c:v>
                      </c:pt>
                      <c:pt idx="8788">
                        <c:v>8350</c:v>
                      </c:pt>
                      <c:pt idx="8789">
                        <c:v>8019</c:v>
                      </c:pt>
                      <c:pt idx="8790">
                        <c:v>7075</c:v>
                      </c:pt>
                      <c:pt idx="8791">
                        <c:v>10201</c:v>
                      </c:pt>
                      <c:pt idx="8792">
                        <c:v>7912</c:v>
                      </c:pt>
                      <c:pt idx="8793">
                        <c:v>9281</c:v>
                      </c:pt>
                      <c:pt idx="8794">
                        <c:v>7751</c:v>
                      </c:pt>
                      <c:pt idx="8795">
                        <c:v>7161</c:v>
                      </c:pt>
                      <c:pt idx="8796">
                        <c:v>8732</c:v>
                      </c:pt>
                      <c:pt idx="8797">
                        <c:v>7723</c:v>
                      </c:pt>
                      <c:pt idx="8798">
                        <c:v>8582</c:v>
                      </c:pt>
                      <c:pt idx="8799">
                        <c:v>7873</c:v>
                      </c:pt>
                      <c:pt idx="8800">
                        <c:v>8887</c:v>
                      </c:pt>
                      <c:pt idx="8801">
                        <c:v>8110</c:v>
                      </c:pt>
                      <c:pt idx="8802">
                        <c:v>7845</c:v>
                      </c:pt>
                      <c:pt idx="8803">
                        <c:v>7137</c:v>
                      </c:pt>
                      <c:pt idx="8804">
                        <c:v>8059</c:v>
                      </c:pt>
                      <c:pt idx="8805">
                        <c:v>6887</c:v>
                      </c:pt>
                      <c:pt idx="8806">
                        <c:v>7249</c:v>
                      </c:pt>
                      <c:pt idx="8807">
                        <c:v>9375</c:v>
                      </c:pt>
                      <c:pt idx="8808">
                        <c:v>8685</c:v>
                      </c:pt>
                      <c:pt idx="8809">
                        <c:v>8191</c:v>
                      </c:pt>
                      <c:pt idx="8810">
                        <c:v>7990</c:v>
                      </c:pt>
                      <c:pt idx="8811">
                        <c:v>9011</c:v>
                      </c:pt>
                      <c:pt idx="8812">
                        <c:v>7633</c:v>
                      </c:pt>
                      <c:pt idx="8813">
                        <c:v>7544</c:v>
                      </c:pt>
                      <c:pt idx="8814">
                        <c:v>10447</c:v>
                      </c:pt>
                      <c:pt idx="8815">
                        <c:v>8875</c:v>
                      </c:pt>
                      <c:pt idx="8816">
                        <c:v>9444</c:v>
                      </c:pt>
                      <c:pt idx="8817">
                        <c:v>7742</c:v>
                      </c:pt>
                      <c:pt idx="8818">
                        <c:v>8593</c:v>
                      </c:pt>
                      <c:pt idx="8819">
                        <c:v>10331</c:v>
                      </c:pt>
                      <c:pt idx="8820">
                        <c:v>8110</c:v>
                      </c:pt>
                      <c:pt idx="8821">
                        <c:v>7059</c:v>
                      </c:pt>
                      <c:pt idx="8822">
                        <c:v>8099</c:v>
                      </c:pt>
                      <c:pt idx="8823">
                        <c:v>7883</c:v>
                      </c:pt>
                      <c:pt idx="8824">
                        <c:v>8360</c:v>
                      </c:pt>
                      <c:pt idx="8825">
                        <c:v>7779</c:v>
                      </c:pt>
                      <c:pt idx="8826">
                        <c:v>8328</c:v>
                      </c:pt>
                      <c:pt idx="8827">
                        <c:v>8559</c:v>
                      </c:pt>
                      <c:pt idx="8828">
                        <c:v>7161</c:v>
                      </c:pt>
                      <c:pt idx="8829">
                        <c:v>7864</c:v>
                      </c:pt>
                      <c:pt idx="8830">
                        <c:v>8662</c:v>
                      </c:pt>
                      <c:pt idx="8831">
                        <c:v>8685</c:v>
                      </c:pt>
                      <c:pt idx="8832">
                        <c:v>9125</c:v>
                      </c:pt>
                      <c:pt idx="8833">
                        <c:v>8089</c:v>
                      </c:pt>
                      <c:pt idx="8834">
                        <c:v>9597</c:v>
                      </c:pt>
                      <c:pt idx="8835">
                        <c:v>9202</c:v>
                      </c:pt>
                      <c:pt idx="8836">
                        <c:v>8503</c:v>
                      </c:pt>
                      <c:pt idx="8837">
                        <c:v>7381</c:v>
                      </c:pt>
                      <c:pt idx="8838">
                        <c:v>9416</c:v>
                      </c:pt>
                      <c:pt idx="8839">
                        <c:v>7770</c:v>
                      </c:pt>
                      <c:pt idx="8840">
                        <c:v>8265</c:v>
                      </c:pt>
                      <c:pt idx="8841">
                        <c:v>8839</c:v>
                      </c:pt>
                      <c:pt idx="8842">
                        <c:v>8059</c:v>
                      </c:pt>
                      <c:pt idx="8843">
                        <c:v>7090</c:v>
                      </c:pt>
                      <c:pt idx="8844">
                        <c:v>9099</c:v>
                      </c:pt>
                      <c:pt idx="8845">
                        <c:v>7208</c:v>
                      </c:pt>
                      <c:pt idx="8846">
                        <c:v>8286</c:v>
                      </c:pt>
                      <c:pt idx="8847">
                        <c:v>8924</c:v>
                      </c:pt>
                      <c:pt idx="8848">
                        <c:v>9176</c:v>
                      </c:pt>
                      <c:pt idx="8849">
                        <c:v>8029</c:v>
                      </c:pt>
                      <c:pt idx="8850">
                        <c:v>7990</c:v>
                      </c:pt>
                      <c:pt idx="8851">
                        <c:v>7241</c:v>
                      </c:pt>
                      <c:pt idx="8852">
                        <c:v>8447</c:v>
                      </c:pt>
                      <c:pt idx="8853">
                        <c:v>8350</c:v>
                      </c:pt>
                      <c:pt idx="8854">
                        <c:v>8536</c:v>
                      </c:pt>
                      <c:pt idx="8855">
                        <c:v>8662</c:v>
                      </c:pt>
                      <c:pt idx="8856">
                        <c:v>8839</c:v>
                      </c:pt>
                      <c:pt idx="8857">
                        <c:v>8949</c:v>
                      </c:pt>
                      <c:pt idx="8858">
                        <c:v>8265</c:v>
                      </c:pt>
                      <c:pt idx="8859">
                        <c:v>7544</c:v>
                      </c:pt>
                      <c:pt idx="8860">
                        <c:v>8961</c:v>
                      </c:pt>
                      <c:pt idx="8861">
                        <c:v>8744</c:v>
                      </c:pt>
                      <c:pt idx="8862">
                        <c:v>8039</c:v>
                      </c:pt>
                      <c:pt idx="8863">
                        <c:v>7014</c:v>
                      </c:pt>
                      <c:pt idx="8864">
                        <c:v>8492</c:v>
                      </c:pt>
                      <c:pt idx="8865">
                        <c:v>8662</c:v>
                      </c:pt>
                      <c:pt idx="8866">
                        <c:v>7980</c:v>
                      </c:pt>
                      <c:pt idx="8867">
                        <c:v>7225</c:v>
                      </c:pt>
                      <c:pt idx="8868">
                        <c:v>8791</c:v>
                      </c:pt>
                      <c:pt idx="8869">
                        <c:v>8481</c:v>
                      </c:pt>
                      <c:pt idx="8870">
                        <c:v>9513</c:v>
                      </c:pt>
                      <c:pt idx="8871">
                        <c:v>8973</c:v>
                      </c:pt>
                      <c:pt idx="8872">
                        <c:v>9074</c:v>
                      </c:pt>
                      <c:pt idx="8873">
                        <c:v>8779</c:v>
                      </c:pt>
                      <c:pt idx="8874">
                        <c:v>8570</c:v>
                      </c:pt>
                      <c:pt idx="8875">
                        <c:v>7873</c:v>
                      </c:pt>
                      <c:pt idx="8876">
                        <c:v>8286</c:v>
                      </c:pt>
                      <c:pt idx="8877">
                        <c:v>9321</c:v>
                      </c:pt>
                      <c:pt idx="8878">
                        <c:v>8079</c:v>
                      </c:pt>
                      <c:pt idx="8879">
                        <c:v>7570</c:v>
                      </c:pt>
                      <c:pt idx="8880">
                        <c:v>7807</c:v>
                      </c:pt>
                      <c:pt idx="8881">
                        <c:v>8924</c:v>
                      </c:pt>
                      <c:pt idx="8882">
                        <c:v>10090</c:v>
                      </c:pt>
                      <c:pt idx="8883">
                        <c:v>7597</c:v>
                      </c:pt>
                      <c:pt idx="8884">
                        <c:v>7306</c:v>
                      </c:pt>
                      <c:pt idx="8885">
                        <c:v>8514</c:v>
                      </c:pt>
                      <c:pt idx="8886">
                        <c:v>7356</c:v>
                      </c:pt>
                      <c:pt idx="8887">
                        <c:v>9023</c:v>
                      </c:pt>
                      <c:pt idx="8888">
                        <c:v>8470</c:v>
                      </c:pt>
                      <c:pt idx="8889">
                        <c:v>8559</c:v>
                      </c:pt>
                      <c:pt idx="8890">
                        <c:v>7474</c:v>
                      </c:pt>
                      <c:pt idx="8891">
                        <c:v>9830</c:v>
                      </c:pt>
                      <c:pt idx="8892">
                        <c:v>7544</c:v>
                      </c:pt>
                      <c:pt idx="8893">
                        <c:v>7624</c:v>
                      </c:pt>
                      <c:pt idx="8894">
                        <c:v>9074</c:v>
                      </c:pt>
                      <c:pt idx="8895">
                        <c:v>7921</c:v>
                      </c:pt>
                      <c:pt idx="8896">
                        <c:v>8202</c:v>
                      </c:pt>
                      <c:pt idx="8897">
                        <c:v>8639</c:v>
                      </c:pt>
                      <c:pt idx="8898">
                        <c:v>7760</c:v>
                      </c:pt>
                      <c:pt idx="8899">
                        <c:v>8296</c:v>
                      </c:pt>
                      <c:pt idx="8900">
                        <c:v>8049</c:v>
                      </c:pt>
                      <c:pt idx="8901">
                        <c:v>9036</c:v>
                      </c:pt>
                      <c:pt idx="8902">
                        <c:v>7561</c:v>
                      </c:pt>
                      <c:pt idx="8903">
                        <c:v>8244</c:v>
                      </c:pt>
                      <c:pt idx="8904">
                        <c:v>7788</c:v>
                      </c:pt>
                      <c:pt idx="8905">
                        <c:v>8470</c:v>
                      </c:pt>
                      <c:pt idx="8906">
                        <c:v>8514</c:v>
                      </c:pt>
                      <c:pt idx="8907">
                        <c:v>8318</c:v>
                      </c:pt>
                      <c:pt idx="8908">
                        <c:v>9389</c:v>
                      </c:pt>
                      <c:pt idx="8909">
                        <c:v>8171</c:v>
                      </c:pt>
                      <c:pt idx="8910">
                        <c:v>7257</c:v>
                      </c:pt>
                      <c:pt idx="8911">
                        <c:v>9860</c:v>
                      </c:pt>
                      <c:pt idx="8912">
                        <c:v>8371</c:v>
                      </c:pt>
                      <c:pt idx="8913">
                        <c:v>9499</c:v>
                      </c:pt>
                      <c:pt idx="8914">
                        <c:v>7457</c:v>
                      </c:pt>
                      <c:pt idx="8915">
                        <c:v>8720</c:v>
                      </c:pt>
                      <c:pt idx="8916">
                        <c:v>6916</c:v>
                      </c:pt>
                      <c:pt idx="8917">
                        <c:v>7414</c:v>
                      </c:pt>
                      <c:pt idx="8918">
                        <c:v>7854</c:v>
                      </c:pt>
                      <c:pt idx="8919">
                        <c:v>7760</c:v>
                      </c:pt>
                      <c:pt idx="8920">
                        <c:v>9011</c:v>
                      </c:pt>
                      <c:pt idx="8921">
                        <c:v>7491</c:v>
                      </c:pt>
                      <c:pt idx="8922">
                        <c:v>6786</c:v>
                      </c:pt>
                      <c:pt idx="8923">
                        <c:v>8673</c:v>
                      </c:pt>
                      <c:pt idx="8924">
                        <c:v>8099</c:v>
                      </c:pt>
                      <c:pt idx="8925">
                        <c:v>8244</c:v>
                      </c:pt>
                      <c:pt idx="8926">
                        <c:v>8697</c:v>
                      </c:pt>
                      <c:pt idx="8927">
                        <c:v>7225</c:v>
                      </c:pt>
                      <c:pt idx="8928">
                        <c:v>7941</c:v>
                      </c:pt>
                      <c:pt idx="8929">
                        <c:v>7483</c:v>
                      </c:pt>
                      <c:pt idx="8930">
                        <c:v>8371</c:v>
                      </c:pt>
                      <c:pt idx="8931">
                        <c:v>7687</c:v>
                      </c:pt>
                      <c:pt idx="8932">
                        <c:v>9727</c:v>
                      </c:pt>
                      <c:pt idx="8933">
                        <c:v>8360</c:v>
                      </c:pt>
                      <c:pt idx="8934">
                        <c:v>7835</c:v>
                      </c:pt>
                      <c:pt idx="8935">
                        <c:v>8339</c:v>
                      </c:pt>
                      <c:pt idx="8936">
                        <c:v>7678</c:v>
                      </c:pt>
                      <c:pt idx="8937">
                        <c:v>7779</c:v>
                      </c:pt>
                      <c:pt idx="8938">
                        <c:v>8150</c:v>
                      </c:pt>
                      <c:pt idx="8939">
                        <c:v>8079</c:v>
                      </c:pt>
                      <c:pt idx="8940">
                        <c:v>7941</c:v>
                      </c:pt>
                      <c:pt idx="8941">
                        <c:v>7912</c:v>
                      </c:pt>
                      <c:pt idx="8942">
                        <c:v>8503</c:v>
                      </c:pt>
                      <c:pt idx="8943">
                        <c:v>7826</c:v>
                      </c:pt>
                      <c:pt idx="8944">
                        <c:v>8286</c:v>
                      </c:pt>
                      <c:pt idx="8945">
                        <c:v>7696</c:v>
                      </c:pt>
                      <c:pt idx="8946">
                        <c:v>8559</c:v>
                      </c:pt>
                      <c:pt idx="8947">
                        <c:v>9281</c:v>
                      </c:pt>
                      <c:pt idx="8948">
                        <c:v>9741</c:v>
                      </c:pt>
                      <c:pt idx="8949">
                        <c:v>9727</c:v>
                      </c:pt>
                      <c:pt idx="8950">
                        <c:v>7980</c:v>
                      </c:pt>
                      <c:pt idx="8951">
                        <c:v>8536</c:v>
                      </c:pt>
                      <c:pt idx="8952">
                        <c:v>9555</c:v>
                      </c:pt>
                      <c:pt idx="8953">
                        <c:v>8415</c:v>
                      </c:pt>
                      <c:pt idx="8954">
                        <c:v>7990</c:v>
                      </c:pt>
                      <c:pt idx="8955">
                        <c:v>8049</c:v>
                      </c:pt>
                      <c:pt idx="8956">
                        <c:v>7912</c:v>
                      </c:pt>
                      <c:pt idx="8957">
                        <c:v>8029</c:v>
                      </c:pt>
                      <c:pt idx="8958">
                        <c:v>7281</c:v>
                      </c:pt>
                      <c:pt idx="8959">
                        <c:v>8936</c:v>
                      </c:pt>
                      <c:pt idx="8960">
                        <c:v>8415</c:v>
                      </c:pt>
                      <c:pt idx="8961">
                        <c:v>9176</c:v>
                      </c:pt>
                      <c:pt idx="8962">
                        <c:v>8382</c:v>
                      </c:pt>
                      <c:pt idx="8963">
                        <c:v>8447</c:v>
                      </c:pt>
                      <c:pt idx="8964">
                        <c:v>9215</c:v>
                      </c:pt>
                      <c:pt idx="8965">
                        <c:v>9541</c:v>
                      </c:pt>
                      <c:pt idx="8966">
                        <c:v>7921</c:v>
                      </c:pt>
                      <c:pt idx="8967">
                        <c:v>8514</c:v>
                      </c:pt>
                      <c:pt idx="8968">
                        <c:v>7265</c:v>
                      </c:pt>
                      <c:pt idx="8969">
                        <c:v>8233</c:v>
                      </c:pt>
                      <c:pt idx="8970">
                        <c:v>8202</c:v>
                      </c:pt>
                      <c:pt idx="8971">
                        <c:v>8851</c:v>
                      </c:pt>
                      <c:pt idx="8972">
                        <c:v>9048</c:v>
                      </c:pt>
                      <c:pt idx="8973">
                        <c:v>9138</c:v>
                      </c:pt>
                      <c:pt idx="8974">
                        <c:v>8924</c:v>
                      </c:pt>
                      <c:pt idx="8975">
                        <c:v>9800</c:v>
                      </c:pt>
                      <c:pt idx="8976">
                        <c:v>7633</c:v>
                      </c:pt>
                      <c:pt idx="8977">
                        <c:v>9138</c:v>
                      </c:pt>
                      <c:pt idx="8978">
                        <c:v>9086</c:v>
                      </c:pt>
                      <c:pt idx="8979">
                        <c:v>9815</c:v>
                      </c:pt>
                      <c:pt idx="8980">
                        <c:v>9011</c:v>
                      </c:pt>
                      <c:pt idx="8981">
                        <c:v>8339</c:v>
                      </c:pt>
                      <c:pt idx="8982">
                        <c:v>7723</c:v>
                      </c:pt>
                      <c:pt idx="8983">
                        <c:v>9048</c:v>
                      </c:pt>
                      <c:pt idx="8984">
                        <c:v>9513</c:v>
                      </c:pt>
                      <c:pt idx="8985">
                        <c:v>9669</c:v>
                      </c:pt>
                      <c:pt idx="8986">
                        <c:v>8604</c:v>
                      </c:pt>
                      <c:pt idx="8987">
                        <c:v>6573</c:v>
                      </c:pt>
                      <c:pt idx="8988">
                        <c:v>7474</c:v>
                      </c:pt>
                      <c:pt idx="8989">
                        <c:v>7826</c:v>
                      </c:pt>
                      <c:pt idx="8990">
                        <c:v>10027</c:v>
                      </c:pt>
                      <c:pt idx="8991">
                        <c:v>7807</c:v>
                      </c:pt>
                      <c:pt idx="8992">
                        <c:v>7687</c:v>
                      </c:pt>
                      <c:pt idx="8993">
                        <c:v>9416</c:v>
                      </c:pt>
                      <c:pt idx="8994">
                        <c:v>8244</c:v>
                      </c:pt>
                      <c:pt idx="8995">
                        <c:v>6858</c:v>
                      </c:pt>
                      <c:pt idx="8996">
                        <c:v>8863</c:v>
                      </c:pt>
                      <c:pt idx="8997">
                        <c:v>9125</c:v>
                      </c:pt>
                      <c:pt idx="8998">
                        <c:v>9905</c:v>
                      </c:pt>
                      <c:pt idx="8999">
                        <c:v>8662</c:v>
                      </c:pt>
                      <c:pt idx="9000">
                        <c:v>8525</c:v>
                      </c:pt>
                      <c:pt idx="9001">
                        <c:v>8191</c:v>
                      </c:pt>
                      <c:pt idx="9002">
                        <c:v>9112</c:v>
                      </c:pt>
                      <c:pt idx="9003">
                        <c:v>9295</c:v>
                      </c:pt>
                      <c:pt idx="9004">
                        <c:v>8328</c:v>
                      </c:pt>
                      <c:pt idx="9005">
                        <c:v>8130</c:v>
                      </c:pt>
                      <c:pt idx="9006">
                        <c:v>10414</c:v>
                      </c:pt>
                      <c:pt idx="9007">
                        <c:v>8089</c:v>
                      </c:pt>
                      <c:pt idx="9008">
                        <c:v>7466</c:v>
                      </c:pt>
                      <c:pt idx="9009">
                        <c:v>9683</c:v>
                      </c:pt>
                      <c:pt idx="9010">
                        <c:v>7389</c:v>
                      </c:pt>
                      <c:pt idx="9011">
                        <c:v>8503</c:v>
                      </c:pt>
                      <c:pt idx="9012">
                        <c:v>8171</c:v>
                      </c:pt>
                      <c:pt idx="9013">
                        <c:v>7951</c:v>
                      </c:pt>
                      <c:pt idx="9014">
                        <c:v>8936</c:v>
                      </c:pt>
                      <c:pt idx="9015">
                        <c:v>8936</c:v>
                      </c:pt>
                      <c:pt idx="9016">
                        <c:v>7912</c:v>
                      </c:pt>
                      <c:pt idx="9017">
                        <c:v>8393</c:v>
                      </c:pt>
                      <c:pt idx="9018">
                        <c:v>8912</c:v>
                      </c:pt>
                      <c:pt idx="9019">
                        <c:v>6481</c:v>
                      </c:pt>
                      <c:pt idx="9020">
                        <c:v>8426</c:v>
                      </c:pt>
                      <c:pt idx="9021">
                        <c:v>9048</c:v>
                      </c:pt>
                      <c:pt idx="9022">
                        <c:v>8570</c:v>
                      </c:pt>
                      <c:pt idx="9023">
                        <c:v>9416</c:v>
                      </c:pt>
                      <c:pt idx="9024">
                        <c:v>8961</c:v>
                      </c:pt>
                      <c:pt idx="9025">
                        <c:v>7960</c:v>
                      </c:pt>
                      <c:pt idx="9026">
                        <c:v>7760</c:v>
                      </c:pt>
                      <c:pt idx="9027">
                        <c:v>8525</c:v>
                      </c:pt>
                      <c:pt idx="9028">
                        <c:v>7854</c:v>
                      </c:pt>
                      <c:pt idx="9029">
                        <c:v>8120</c:v>
                      </c:pt>
                      <c:pt idx="9030">
                        <c:v>8481</c:v>
                      </c:pt>
                      <c:pt idx="9031">
                        <c:v>8570</c:v>
                      </c:pt>
                      <c:pt idx="9032">
                        <c:v>8415</c:v>
                      </c:pt>
                      <c:pt idx="9033">
                        <c:v>7990</c:v>
                      </c:pt>
                      <c:pt idx="9034">
                        <c:v>8059</c:v>
                      </c:pt>
                      <c:pt idx="9035">
                        <c:v>8244</c:v>
                      </c:pt>
                      <c:pt idx="9036">
                        <c:v>8059</c:v>
                      </c:pt>
                      <c:pt idx="9037">
                        <c:v>8514</c:v>
                      </c:pt>
                      <c:pt idx="9038">
                        <c:v>8350</c:v>
                      </c:pt>
                      <c:pt idx="9039">
                        <c:v>7216</c:v>
                      </c:pt>
                      <c:pt idx="9040">
                        <c:v>11263</c:v>
                      </c:pt>
                      <c:pt idx="9041">
                        <c:v>7624</c:v>
                      </c:pt>
                      <c:pt idx="9042">
                        <c:v>8019</c:v>
                      </c:pt>
                      <c:pt idx="9043">
                        <c:v>9727</c:v>
                      </c:pt>
                      <c:pt idx="9044">
                        <c:v>8662</c:v>
                      </c:pt>
                      <c:pt idx="9045">
                        <c:v>8492</c:v>
                      </c:pt>
                      <c:pt idx="9046">
                        <c:v>7597</c:v>
                      </c:pt>
                      <c:pt idx="9047">
                        <c:v>9255</c:v>
                      </c:pt>
                      <c:pt idx="9048">
                        <c:v>9099</c:v>
                      </c:pt>
                      <c:pt idx="9049">
                        <c:v>9800</c:v>
                      </c:pt>
                      <c:pt idx="9050">
                        <c:v>8536</c:v>
                      </c:pt>
                      <c:pt idx="9051">
                        <c:v>8673</c:v>
                      </c:pt>
                      <c:pt idx="9052">
                        <c:v>8492</c:v>
                      </c:pt>
                      <c:pt idx="9053">
                        <c:v>8059</c:v>
                      </c:pt>
                      <c:pt idx="9054">
                        <c:v>8899</c:v>
                      </c:pt>
                      <c:pt idx="9055">
                        <c:v>8000</c:v>
                      </c:pt>
                      <c:pt idx="9056">
                        <c:v>9640</c:v>
                      </c:pt>
                      <c:pt idx="9057">
                        <c:v>7448</c:v>
                      </c:pt>
                      <c:pt idx="9058">
                        <c:v>7714</c:v>
                      </c:pt>
                      <c:pt idx="9059">
                        <c:v>8202</c:v>
                      </c:pt>
                      <c:pt idx="9060">
                        <c:v>9176</c:v>
                      </c:pt>
                      <c:pt idx="9061">
                        <c:v>9189</c:v>
                      </c:pt>
                      <c:pt idx="9062">
                        <c:v>8673</c:v>
                      </c:pt>
                      <c:pt idx="9063">
                        <c:v>9229</c:v>
                      </c:pt>
                      <c:pt idx="9064">
                        <c:v>7893</c:v>
                      </c:pt>
                      <c:pt idx="9065">
                        <c:v>8202</c:v>
                      </c:pt>
                      <c:pt idx="9066">
                        <c:v>8961</c:v>
                      </c:pt>
                      <c:pt idx="9067">
                        <c:v>8019</c:v>
                      </c:pt>
                      <c:pt idx="9068">
                        <c:v>9242</c:v>
                      </c:pt>
                      <c:pt idx="9069">
                        <c:v>8202</c:v>
                      </c:pt>
                      <c:pt idx="9070">
                        <c:v>8548</c:v>
                      </c:pt>
                      <c:pt idx="9071">
                        <c:v>7807</c:v>
                      </c:pt>
                      <c:pt idx="9072">
                        <c:v>8161</c:v>
                      </c:pt>
                      <c:pt idx="9073">
                        <c:v>7192</c:v>
                      </c:pt>
                      <c:pt idx="9074">
                        <c:v>10137</c:v>
                      </c:pt>
                      <c:pt idx="9075">
                        <c:v>7864</c:v>
                      </c:pt>
                      <c:pt idx="9076">
                        <c:v>7751</c:v>
                      </c:pt>
                      <c:pt idx="9077">
                        <c:v>7642</c:v>
                      </c:pt>
                      <c:pt idx="9078">
                        <c:v>8851</c:v>
                      </c:pt>
                      <c:pt idx="9079">
                        <c:v>8673</c:v>
                      </c:pt>
                      <c:pt idx="9080">
                        <c:v>8492</c:v>
                      </c:pt>
                      <c:pt idx="9081">
                        <c:v>8685</c:v>
                      </c:pt>
                      <c:pt idx="9082">
                        <c:v>8318</c:v>
                      </c:pt>
                      <c:pt idx="9083">
                        <c:v>9712</c:v>
                      </c:pt>
                      <c:pt idx="9084">
                        <c:v>9048</c:v>
                      </c:pt>
                      <c:pt idx="9085">
                        <c:v>8582</c:v>
                      </c:pt>
                      <c:pt idx="9086">
                        <c:v>7597</c:v>
                      </c:pt>
                      <c:pt idx="9087">
                        <c:v>8803</c:v>
                      </c:pt>
                      <c:pt idx="9088">
                        <c:v>7751</c:v>
                      </c:pt>
                      <c:pt idx="9089">
                        <c:v>9513</c:v>
                      </c:pt>
                      <c:pt idx="9090">
                        <c:v>8732</c:v>
                      </c:pt>
                      <c:pt idx="9091">
                        <c:v>8582</c:v>
                      </c:pt>
                      <c:pt idx="9092">
                        <c:v>8459</c:v>
                      </c:pt>
                      <c:pt idx="9093">
                        <c:v>8899</c:v>
                      </c:pt>
                      <c:pt idx="9094">
                        <c:v>8744</c:v>
                      </c:pt>
                      <c:pt idx="9095">
                        <c:v>9011</c:v>
                      </c:pt>
                      <c:pt idx="9096">
                        <c:v>7826</c:v>
                      </c:pt>
                      <c:pt idx="9097">
                        <c:v>8662</c:v>
                      </c:pt>
                      <c:pt idx="9098">
                        <c:v>8767</c:v>
                      </c:pt>
                      <c:pt idx="9099">
                        <c:v>8697</c:v>
                      </c:pt>
                      <c:pt idx="9100">
                        <c:v>9654</c:v>
                      </c:pt>
                      <c:pt idx="9101">
                        <c:v>7893</c:v>
                      </c:pt>
                      <c:pt idx="9102">
                        <c:v>8536</c:v>
                      </c:pt>
                      <c:pt idx="9103">
                        <c:v>7723</c:v>
                      </c:pt>
                      <c:pt idx="9104">
                        <c:v>9215</c:v>
                      </c:pt>
                      <c:pt idx="9105">
                        <c:v>7457</c:v>
                      </c:pt>
                      <c:pt idx="9106">
                        <c:v>6772</c:v>
                      </c:pt>
                      <c:pt idx="9107">
                        <c:v>7339</c:v>
                      </c:pt>
                      <c:pt idx="9108">
                        <c:v>8887</c:v>
                      </c:pt>
                      <c:pt idx="9109">
                        <c:v>7912</c:v>
                      </c:pt>
                      <c:pt idx="9110">
                        <c:v>6214</c:v>
                      </c:pt>
                      <c:pt idx="9111">
                        <c:v>8296</c:v>
                      </c:pt>
                      <c:pt idx="9112">
                        <c:v>8986</c:v>
                      </c:pt>
                      <c:pt idx="9113">
                        <c:v>8019</c:v>
                      </c:pt>
                      <c:pt idx="9114">
                        <c:v>8912</c:v>
                      </c:pt>
                      <c:pt idx="9115">
                        <c:v>8616</c:v>
                      </c:pt>
                      <c:pt idx="9116">
                        <c:v>8223</c:v>
                      </c:pt>
                      <c:pt idx="9117">
                        <c:v>7129</c:v>
                      </c:pt>
                      <c:pt idx="9118">
                        <c:v>8887</c:v>
                      </c:pt>
                      <c:pt idx="9119">
                        <c:v>7798</c:v>
                      </c:pt>
                      <c:pt idx="9120">
                        <c:v>9951</c:v>
                      </c:pt>
                      <c:pt idx="9121">
                        <c:v>7491</c:v>
                      </c:pt>
                      <c:pt idx="9122">
                        <c:v>8616</c:v>
                      </c:pt>
                      <c:pt idx="9123">
                        <c:v>7751</c:v>
                      </c:pt>
                      <c:pt idx="9124">
                        <c:v>7751</c:v>
                      </c:pt>
                      <c:pt idx="9125">
                        <c:v>7678</c:v>
                      </c:pt>
                      <c:pt idx="9126">
                        <c:v>8161</c:v>
                      </c:pt>
                      <c:pt idx="9127">
                        <c:v>8459</c:v>
                      </c:pt>
                      <c:pt idx="9128">
                        <c:v>9281</c:v>
                      </c:pt>
                      <c:pt idx="9129">
                        <c:v>8286</c:v>
                      </c:pt>
                      <c:pt idx="9130">
                        <c:v>7951</c:v>
                      </c:pt>
                      <c:pt idx="9131">
                        <c:v>9611</c:v>
                      </c:pt>
                      <c:pt idx="9132">
                        <c:v>7615</c:v>
                      </c:pt>
                      <c:pt idx="9133">
                        <c:v>9036</c:v>
                      </c:pt>
                      <c:pt idx="9134">
                        <c:v>8973</c:v>
                      </c:pt>
                      <c:pt idx="9135">
                        <c:v>8328</c:v>
                      </c:pt>
                      <c:pt idx="9136">
                        <c:v>9830</c:v>
                      </c:pt>
                      <c:pt idx="9137">
                        <c:v>9189</c:v>
                      </c:pt>
                      <c:pt idx="9138">
                        <c:v>6961</c:v>
                      </c:pt>
                      <c:pt idx="9139">
                        <c:v>7331</c:v>
                      </c:pt>
                      <c:pt idx="9140">
                        <c:v>8492</c:v>
                      </c:pt>
                      <c:pt idx="9141">
                        <c:v>8223</c:v>
                      </c:pt>
                      <c:pt idx="9142">
                        <c:v>7406</c:v>
                      </c:pt>
                      <c:pt idx="9143">
                        <c:v>8536</c:v>
                      </c:pt>
                      <c:pt idx="9144">
                        <c:v>7314</c:v>
                      </c:pt>
                      <c:pt idx="9145">
                        <c:v>7389</c:v>
                      </c:pt>
                      <c:pt idx="9146">
                        <c:v>8296</c:v>
                      </c:pt>
                      <c:pt idx="9147">
                        <c:v>8604</c:v>
                      </c:pt>
                      <c:pt idx="9148">
                        <c:v>7561</c:v>
                      </c:pt>
                      <c:pt idx="9149">
                        <c:v>9255</c:v>
                      </c:pt>
                      <c:pt idx="9150">
                        <c:v>9112</c:v>
                      </c:pt>
                      <c:pt idx="9151">
                        <c:v>7873</c:v>
                      </c:pt>
                      <c:pt idx="9152">
                        <c:v>8000</c:v>
                      </c:pt>
                      <c:pt idx="9153">
                        <c:v>8039</c:v>
                      </c:pt>
                      <c:pt idx="9154">
                        <c:v>9321</c:v>
                      </c:pt>
                      <c:pt idx="9155">
                        <c:v>9255</c:v>
                      </c:pt>
                      <c:pt idx="9156">
                        <c:v>8244</c:v>
                      </c:pt>
                      <c:pt idx="9157">
                        <c:v>7588</c:v>
                      </c:pt>
                      <c:pt idx="9158">
                        <c:v>7651</c:v>
                      </c:pt>
                      <c:pt idx="9159">
                        <c:v>8415</c:v>
                      </c:pt>
                      <c:pt idx="9160">
                        <c:v>9151</c:v>
                      </c:pt>
                      <c:pt idx="9161">
                        <c:v>8887</c:v>
                      </c:pt>
                      <c:pt idx="9162">
                        <c:v>7398</c:v>
                      </c:pt>
                      <c:pt idx="9163">
                        <c:v>9215</c:v>
                      </c:pt>
                      <c:pt idx="9164">
                        <c:v>8328</c:v>
                      </c:pt>
                      <c:pt idx="9165">
                        <c:v>8514</c:v>
                      </c:pt>
                      <c:pt idx="9166">
                        <c:v>8514</c:v>
                      </c:pt>
                      <c:pt idx="9167">
                        <c:v>8582</c:v>
                      </c:pt>
                      <c:pt idx="9168">
                        <c:v>8079</c:v>
                      </c:pt>
                      <c:pt idx="9169">
                        <c:v>8685</c:v>
                      </c:pt>
                      <c:pt idx="9170">
                        <c:v>10688</c:v>
                      </c:pt>
                      <c:pt idx="9171">
                        <c:v>8223</c:v>
                      </c:pt>
                      <c:pt idx="9172">
                        <c:v>8350</c:v>
                      </c:pt>
                      <c:pt idx="9173">
                        <c:v>7372</c:v>
                      </c:pt>
                      <c:pt idx="9174">
                        <c:v>7770</c:v>
                      </c:pt>
                      <c:pt idx="9175">
                        <c:v>9362</c:v>
                      </c:pt>
                      <c:pt idx="9176">
                        <c:v>8099</c:v>
                      </c:pt>
                      <c:pt idx="9177">
                        <c:v>9255</c:v>
                      </c:pt>
                      <c:pt idx="9178">
                        <c:v>7273</c:v>
                      </c:pt>
                      <c:pt idx="9179">
                        <c:v>8720</c:v>
                      </c:pt>
                      <c:pt idx="9180">
                        <c:v>8459</c:v>
                      </c:pt>
                      <c:pt idx="9181">
                        <c:v>8720</c:v>
                      </c:pt>
                      <c:pt idx="9182">
                        <c:v>8875</c:v>
                      </c:pt>
                      <c:pt idx="9183">
                        <c:v>8233</c:v>
                      </c:pt>
                      <c:pt idx="9184">
                        <c:v>8000</c:v>
                      </c:pt>
                      <c:pt idx="9185">
                        <c:v>9444</c:v>
                      </c:pt>
                      <c:pt idx="9186">
                        <c:v>9402</c:v>
                      </c:pt>
                      <c:pt idx="9187">
                        <c:v>8233</c:v>
                      </c:pt>
                      <c:pt idx="9188">
                        <c:v>9527</c:v>
                      </c:pt>
                      <c:pt idx="9189">
                        <c:v>7535</c:v>
                      </c:pt>
                      <c:pt idx="9190">
                        <c:v>8120</c:v>
                      </c:pt>
                      <c:pt idx="9191">
                        <c:v>8662</c:v>
                      </c:pt>
                      <c:pt idx="9192">
                        <c:v>9163</c:v>
                      </c:pt>
                      <c:pt idx="9193">
                        <c:v>9036</c:v>
                      </c:pt>
                      <c:pt idx="9194">
                        <c:v>9023</c:v>
                      </c:pt>
                      <c:pt idx="9195">
                        <c:v>8863</c:v>
                      </c:pt>
                      <c:pt idx="9196">
                        <c:v>9513</c:v>
                      </c:pt>
                      <c:pt idx="9197">
                        <c:v>7273</c:v>
                      </c:pt>
                      <c:pt idx="9198">
                        <c:v>8492</c:v>
                      </c:pt>
                      <c:pt idx="9199">
                        <c:v>8949</c:v>
                      </c:pt>
                      <c:pt idx="9200">
                        <c:v>9785</c:v>
                      </c:pt>
                      <c:pt idx="9201">
                        <c:v>7216</c:v>
                      </c:pt>
                      <c:pt idx="9202">
                        <c:v>9151</c:v>
                      </c:pt>
                      <c:pt idx="9203">
                        <c:v>9163</c:v>
                      </c:pt>
                      <c:pt idx="9204">
                        <c:v>9036</c:v>
                      </c:pt>
                      <c:pt idx="9205">
                        <c:v>8582</c:v>
                      </c:pt>
                      <c:pt idx="9206">
                        <c:v>7651</c:v>
                      </c:pt>
                      <c:pt idx="9207">
                        <c:v>8899</c:v>
                      </c:pt>
                      <c:pt idx="9208">
                        <c:v>9485</c:v>
                      </c:pt>
                      <c:pt idx="9209">
                        <c:v>7845</c:v>
                      </c:pt>
                      <c:pt idx="9210">
                        <c:v>10941</c:v>
                      </c:pt>
                      <c:pt idx="9211">
                        <c:v>9555</c:v>
                      </c:pt>
                      <c:pt idx="9212">
                        <c:v>8161</c:v>
                      </c:pt>
                      <c:pt idx="9213">
                        <c:v>8459</c:v>
                      </c:pt>
                      <c:pt idx="9214">
                        <c:v>7687</c:v>
                      </c:pt>
                      <c:pt idx="9215">
                        <c:v>7526</c:v>
                      </c:pt>
                      <c:pt idx="9216">
                        <c:v>9583</c:v>
                      </c:pt>
                      <c:pt idx="9217">
                        <c:v>8924</c:v>
                      </c:pt>
                      <c:pt idx="9218">
                        <c:v>8548</c:v>
                      </c:pt>
                      <c:pt idx="9219">
                        <c:v>7921</c:v>
                      </c:pt>
                      <c:pt idx="9220">
                        <c:v>9074</c:v>
                      </c:pt>
                      <c:pt idx="9221">
                        <c:v>8803</c:v>
                      </c:pt>
                      <c:pt idx="9222">
                        <c:v>8447</c:v>
                      </c:pt>
                      <c:pt idx="9223">
                        <c:v>7687</c:v>
                      </c:pt>
                      <c:pt idx="9224">
                        <c:v>9176</c:v>
                      </c:pt>
                      <c:pt idx="9225">
                        <c:v>8223</c:v>
                      </c:pt>
                      <c:pt idx="9226">
                        <c:v>10706</c:v>
                      </c:pt>
                      <c:pt idx="9227">
                        <c:v>7779</c:v>
                      </c:pt>
                      <c:pt idx="9228">
                        <c:v>8998</c:v>
                      </c:pt>
                      <c:pt idx="9229">
                        <c:v>9176</c:v>
                      </c:pt>
                      <c:pt idx="9230">
                        <c:v>9023</c:v>
                      </c:pt>
                      <c:pt idx="9231">
                        <c:v>8697</c:v>
                      </c:pt>
                      <c:pt idx="9232">
                        <c:v>8863</c:v>
                      </c:pt>
                      <c:pt idx="9233">
                        <c:v>8986</c:v>
                      </c:pt>
                      <c:pt idx="9234">
                        <c:v>9125</c:v>
                      </c:pt>
                      <c:pt idx="9235">
                        <c:v>8708</c:v>
                      </c:pt>
                      <c:pt idx="9236">
                        <c:v>9151</c:v>
                      </c:pt>
                      <c:pt idx="9237">
                        <c:v>8949</c:v>
                      </c:pt>
                      <c:pt idx="9238">
                        <c:v>8779</c:v>
                      </c:pt>
                      <c:pt idx="9239">
                        <c:v>8009</c:v>
                      </c:pt>
                      <c:pt idx="9240">
                        <c:v>6430</c:v>
                      </c:pt>
                      <c:pt idx="9241">
                        <c:v>8685</c:v>
                      </c:pt>
                      <c:pt idx="9242">
                        <c:v>8779</c:v>
                      </c:pt>
                      <c:pt idx="9243">
                        <c:v>8371</c:v>
                      </c:pt>
                      <c:pt idx="9244">
                        <c:v>7597</c:v>
                      </c:pt>
                      <c:pt idx="9245">
                        <c:v>7597</c:v>
                      </c:pt>
                      <c:pt idx="9246">
                        <c:v>8099</c:v>
                      </c:pt>
                      <c:pt idx="9247">
                        <c:v>8779</c:v>
                      </c:pt>
                      <c:pt idx="9248">
                        <c:v>8627</c:v>
                      </c:pt>
                      <c:pt idx="9249">
                        <c:v>9023</c:v>
                      </c:pt>
                      <c:pt idx="9250">
                        <c:v>8936</c:v>
                      </c:pt>
                      <c:pt idx="9251">
                        <c:v>8779</c:v>
                      </c:pt>
                      <c:pt idx="9252">
                        <c:v>7322</c:v>
                      </c:pt>
                      <c:pt idx="9253">
                        <c:v>6808</c:v>
                      </c:pt>
                      <c:pt idx="9254">
                        <c:v>8559</c:v>
                      </c:pt>
                      <c:pt idx="9255">
                        <c:v>9151</c:v>
                      </c:pt>
                      <c:pt idx="9256">
                        <c:v>10959</c:v>
                      </c:pt>
                      <c:pt idx="9257">
                        <c:v>9176</c:v>
                      </c:pt>
                      <c:pt idx="9258">
                        <c:v>8851</c:v>
                      </c:pt>
                      <c:pt idx="9259">
                        <c:v>7579</c:v>
                      </c:pt>
                      <c:pt idx="9260">
                        <c:v>9281</c:v>
                      </c:pt>
                      <c:pt idx="9261">
                        <c:v>7912</c:v>
                      </c:pt>
                      <c:pt idx="9262">
                        <c:v>8503</c:v>
                      </c:pt>
                      <c:pt idx="9263">
                        <c:v>7474</c:v>
                      </c:pt>
                      <c:pt idx="9264">
                        <c:v>7281</c:v>
                      </c:pt>
                      <c:pt idx="9265">
                        <c:v>7893</c:v>
                      </c:pt>
                      <c:pt idx="9266">
                        <c:v>8039</c:v>
                      </c:pt>
                      <c:pt idx="9267">
                        <c:v>9815</c:v>
                      </c:pt>
                      <c:pt idx="9268">
                        <c:v>8120</c:v>
                      </c:pt>
                      <c:pt idx="9269">
                        <c:v>8029</c:v>
                      </c:pt>
                      <c:pt idx="9270">
                        <c:v>9281</c:v>
                      </c:pt>
                      <c:pt idx="9271">
                        <c:v>7770</c:v>
                      </c:pt>
                      <c:pt idx="9272">
                        <c:v>8875</c:v>
                      </c:pt>
                      <c:pt idx="9273">
                        <c:v>9815</c:v>
                      </c:pt>
                      <c:pt idx="9274">
                        <c:v>9981</c:v>
                      </c:pt>
                      <c:pt idx="9275">
                        <c:v>8582</c:v>
                      </c:pt>
                      <c:pt idx="9276">
                        <c:v>10618</c:v>
                      </c:pt>
                      <c:pt idx="9277">
                        <c:v>8536</c:v>
                      </c:pt>
                      <c:pt idx="9278">
                        <c:v>8339</c:v>
                      </c:pt>
                      <c:pt idx="9279">
                        <c:v>8150</c:v>
                      </c:pt>
                      <c:pt idx="9280">
                        <c:v>7723</c:v>
                      </c:pt>
                      <c:pt idx="9281">
                        <c:v>9499</c:v>
                      </c:pt>
                      <c:pt idx="9282">
                        <c:v>8393</c:v>
                      </c:pt>
                      <c:pt idx="9283">
                        <c:v>7678</c:v>
                      </c:pt>
                      <c:pt idx="9284">
                        <c:v>9268</c:v>
                      </c:pt>
                      <c:pt idx="9285">
                        <c:v>7970</c:v>
                      </c:pt>
                      <c:pt idx="9286">
                        <c:v>10106</c:v>
                      </c:pt>
                      <c:pt idx="9287">
                        <c:v>8912</c:v>
                      </c:pt>
                      <c:pt idx="9288">
                        <c:v>10265</c:v>
                      </c:pt>
                      <c:pt idx="9289">
                        <c:v>8223</c:v>
                      </c:pt>
                      <c:pt idx="9290">
                        <c:v>10414</c:v>
                      </c:pt>
                      <c:pt idx="9291">
                        <c:v>7705</c:v>
                      </c:pt>
                      <c:pt idx="9292">
                        <c:v>9815</c:v>
                      </c:pt>
                      <c:pt idx="9293">
                        <c:v>9202</c:v>
                      </c:pt>
                      <c:pt idx="9294">
                        <c:v>9513</c:v>
                      </c:pt>
                      <c:pt idx="9295">
                        <c:v>8627</c:v>
                      </c:pt>
                      <c:pt idx="9296">
                        <c:v>8339</c:v>
                      </c:pt>
                      <c:pt idx="9297">
                        <c:v>8887</c:v>
                      </c:pt>
                      <c:pt idx="9298">
                        <c:v>8767</c:v>
                      </c:pt>
                      <c:pt idx="9299">
                        <c:v>7798</c:v>
                      </c:pt>
                      <c:pt idx="9300">
                        <c:v>7960</c:v>
                      </c:pt>
                      <c:pt idx="9301">
                        <c:v>7121</c:v>
                      </c:pt>
                      <c:pt idx="9302">
                        <c:v>9011</c:v>
                      </c:pt>
                      <c:pt idx="9303">
                        <c:v>8525</c:v>
                      </c:pt>
                      <c:pt idx="9304">
                        <c:v>9011</c:v>
                      </c:pt>
                      <c:pt idx="9305">
                        <c:v>7518</c:v>
                      </c:pt>
                      <c:pt idx="9306">
                        <c:v>10059</c:v>
                      </c:pt>
                      <c:pt idx="9307">
                        <c:v>8514</c:v>
                      </c:pt>
                      <c:pt idx="9308">
                        <c:v>7535</c:v>
                      </c:pt>
                      <c:pt idx="9309">
                        <c:v>8191</c:v>
                      </c:pt>
                      <c:pt idx="9310">
                        <c:v>9485</c:v>
                      </c:pt>
                      <c:pt idx="9311">
                        <c:v>8150</c:v>
                      </c:pt>
                      <c:pt idx="9312">
                        <c:v>8296</c:v>
                      </c:pt>
                      <c:pt idx="9313">
                        <c:v>8863</c:v>
                      </c:pt>
                      <c:pt idx="9314">
                        <c:v>8492</c:v>
                      </c:pt>
                      <c:pt idx="9315">
                        <c:v>8447</c:v>
                      </c:pt>
                      <c:pt idx="9316">
                        <c:v>7052</c:v>
                      </c:pt>
                      <c:pt idx="9317">
                        <c:v>8150</c:v>
                      </c:pt>
                      <c:pt idx="9318">
                        <c:v>9389</c:v>
                      </c:pt>
                      <c:pt idx="9319">
                        <c:v>7980</c:v>
                      </c:pt>
                      <c:pt idx="9320">
                        <c:v>9348</c:v>
                      </c:pt>
                      <c:pt idx="9321">
                        <c:v>9727</c:v>
                      </c:pt>
                      <c:pt idx="9322">
                        <c:v>8650</c:v>
                      </c:pt>
                      <c:pt idx="9323">
                        <c:v>7921</c:v>
                      </c:pt>
                      <c:pt idx="9324">
                        <c:v>9061</c:v>
                      </c:pt>
                      <c:pt idx="9325">
                        <c:v>8069</c:v>
                      </c:pt>
                      <c:pt idx="9326">
                        <c:v>8732</c:v>
                      </c:pt>
                      <c:pt idx="9327">
                        <c:v>7779</c:v>
                      </c:pt>
                      <c:pt idx="9328">
                        <c:v>9966</c:v>
                      </c:pt>
                      <c:pt idx="9329">
                        <c:v>7770</c:v>
                      </c:pt>
                      <c:pt idx="9330">
                        <c:v>7723</c:v>
                      </c:pt>
                      <c:pt idx="9331">
                        <c:v>8404</c:v>
                      </c:pt>
                      <c:pt idx="9332">
                        <c:v>8049</c:v>
                      </c:pt>
                      <c:pt idx="9333">
                        <c:v>9255</c:v>
                      </c:pt>
                      <c:pt idx="9334">
                        <c:v>8767</c:v>
                      </c:pt>
                      <c:pt idx="9335">
                        <c:v>7642</c:v>
                      </c:pt>
                      <c:pt idx="9336">
                        <c:v>8470</c:v>
                      </c:pt>
                      <c:pt idx="9337">
                        <c:v>7980</c:v>
                      </c:pt>
                      <c:pt idx="9338">
                        <c:v>9890</c:v>
                      </c:pt>
                      <c:pt idx="9339">
                        <c:v>9099</c:v>
                      </c:pt>
                      <c:pt idx="9340">
                        <c:v>7306</c:v>
                      </c:pt>
                      <c:pt idx="9341">
                        <c:v>9011</c:v>
                      </c:pt>
                      <c:pt idx="9342">
                        <c:v>7921</c:v>
                      </c:pt>
                      <c:pt idx="9343">
                        <c:v>9966</c:v>
                      </c:pt>
                      <c:pt idx="9344">
                        <c:v>8382</c:v>
                      </c:pt>
                      <c:pt idx="9345">
                        <c:v>7306</c:v>
                      </c:pt>
                      <c:pt idx="9346">
                        <c:v>8181</c:v>
                      </c:pt>
                      <c:pt idx="9347">
                        <c:v>9086</c:v>
                      </c:pt>
                      <c:pt idx="9348">
                        <c:v>8899</c:v>
                      </c:pt>
                      <c:pt idx="9349">
                        <c:v>8275</c:v>
                      </c:pt>
                      <c:pt idx="9350">
                        <c:v>9555</c:v>
                      </c:pt>
                      <c:pt idx="9351">
                        <c:v>9048</c:v>
                      </c:pt>
                      <c:pt idx="9352">
                        <c:v>9202</c:v>
                      </c:pt>
                      <c:pt idx="9353">
                        <c:v>9471</c:v>
                      </c:pt>
                      <c:pt idx="9354">
                        <c:v>7347</c:v>
                      </c:pt>
                      <c:pt idx="9355">
                        <c:v>8019</c:v>
                      </c:pt>
                      <c:pt idx="9356">
                        <c:v>7440</c:v>
                      </c:pt>
                      <c:pt idx="9357">
                        <c:v>7854</c:v>
                      </c:pt>
                      <c:pt idx="9358">
                        <c:v>9112</c:v>
                      </c:pt>
                      <c:pt idx="9359">
                        <c:v>8069</c:v>
                      </c:pt>
                      <c:pt idx="9360">
                        <c:v>8307</c:v>
                      </c:pt>
                      <c:pt idx="9361">
                        <c:v>8708</c:v>
                      </c:pt>
                      <c:pt idx="9362">
                        <c:v>8815</c:v>
                      </c:pt>
                      <c:pt idx="9363">
                        <c:v>8582</c:v>
                      </c:pt>
                      <c:pt idx="9364">
                        <c:v>7990</c:v>
                      </c:pt>
                      <c:pt idx="9365">
                        <c:v>8685</c:v>
                      </c:pt>
                      <c:pt idx="9366">
                        <c:v>8492</c:v>
                      </c:pt>
                      <c:pt idx="9367">
                        <c:v>8899</c:v>
                      </c:pt>
                      <c:pt idx="9368">
                        <c:v>8949</c:v>
                      </c:pt>
                      <c:pt idx="9369">
                        <c:v>7883</c:v>
                      </c:pt>
                      <c:pt idx="9370">
                        <c:v>9712</c:v>
                      </c:pt>
                      <c:pt idx="9371">
                        <c:v>8525</c:v>
                      </c:pt>
                      <c:pt idx="9372">
                        <c:v>8202</c:v>
                      </c:pt>
                      <c:pt idx="9373">
                        <c:v>8503</c:v>
                      </c:pt>
                      <c:pt idx="9374">
                        <c:v>8803</c:v>
                      </c:pt>
                      <c:pt idx="9375">
                        <c:v>8437</c:v>
                      </c:pt>
                      <c:pt idx="9376">
                        <c:v>9597</c:v>
                      </c:pt>
                      <c:pt idx="9377">
                        <c:v>8791</c:v>
                      </c:pt>
                      <c:pt idx="9378">
                        <c:v>10706</c:v>
                      </c:pt>
                      <c:pt idx="9379">
                        <c:v>9151</c:v>
                      </c:pt>
                      <c:pt idx="9380">
                        <c:v>8887</c:v>
                      </c:pt>
                      <c:pt idx="9381">
                        <c:v>8459</c:v>
                      </c:pt>
                      <c:pt idx="9382">
                        <c:v>9335</c:v>
                      </c:pt>
                      <c:pt idx="9383">
                        <c:v>9189</c:v>
                      </c:pt>
                      <c:pt idx="9384">
                        <c:v>8924</c:v>
                      </c:pt>
                      <c:pt idx="9385">
                        <c:v>8803</c:v>
                      </c:pt>
                      <c:pt idx="9386">
                        <c:v>9727</c:v>
                      </c:pt>
                      <c:pt idx="9387">
                        <c:v>9997</c:v>
                      </c:pt>
                      <c:pt idx="9388">
                        <c:v>8548</c:v>
                      </c:pt>
                      <c:pt idx="9389">
                        <c:v>8815</c:v>
                      </c:pt>
                      <c:pt idx="9390">
                        <c:v>8371</c:v>
                      </c:pt>
                      <c:pt idx="9391">
                        <c:v>10601</c:v>
                      </c:pt>
                      <c:pt idx="9392">
                        <c:v>8998</c:v>
                      </c:pt>
                      <c:pt idx="9393">
                        <c:v>8650</c:v>
                      </c:pt>
                      <c:pt idx="9394">
                        <c:v>9125</c:v>
                      </c:pt>
                      <c:pt idx="9395">
                        <c:v>9255</c:v>
                      </c:pt>
                      <c:pt idx="9396">
                        <c:v>8254</c:v>
                      </c:pt>
                      <c:pt idx="9397">
                        <c:v>8697</c:v>
                      </c:pt>
                      <c:pt idx="9398">
                        <c:v>9741</c:v>
                      </c:pt>
                      <c:pt idx="9399">
                        <c:v>8029</c:v>
                      </c:pt>
                      <c:pt idx="9400">
                        <c:v>8244</c:v>
                      </c:pt>
                      <c:pt idx="9401">
                        <c:v>7561</c:v>
                      </c:pt>
                      <c:pt idx="9402">
                        <c:v>6385</c:v>
                      </c:pt>
                      <c:pt idx="9403">
                        <c:v>9485</c:v>
                      </c:pt>
                      <c:pt idx="9404">
                        <c:v>8685</c:v>
                      </c:pt>
                      <c:pt idx="9405">
                        <c:v>8827</c:v>
                      </c:pt>
                      <c:pt idx="9406">
                        <c:v>9727</c:v>
                      </c:pt>
                      <c:pt idx="9407">
                        <c:v>7723</c:v>
                      </c:pt>
                      <c:pt idx="9408">
                        <c:v>10331</c:v>
                      </c:pt>
                      <c:pt idx="9409">
                        <c:v>8924</c:v>
                      </c:pt>
                      <c:pt idx="9410">
                        <c:v>9905</c:v>
                      </c:pt>
                      <c:pt idx="9411">
                        <c:v>10012</c:v>
                      </c:pt>
                      <c:pt idx="9412">
                        <c:v>8089</c:v>
                      </c:pt>
                      <c:pt idx="9413">
                        <c:v>8593</c:v>
                      </c:pt>
                      <c:pt idx="9414">
                        <c:v>9527</c:v>
                      </c:pt>
                      <c:pt idx="9415">
                        <c:v>8492</c:v>
                      </c:pt>
                      <c:pt idx="9416">
                        <c:v>7807</c:v>
                      </c:pt>
                      <c:pt idx="9417">
                        <c:v>9626</c:v>
                      </c:pt>
                      <c:pt idx="9418">
                        <c:v>9920</c:v>
                      </c:pt>
                      <c:pt idx="9419">
                        <c:v>7921</c:v>
                      </c:pt>
                      <c:pt idx="9420">
                        <c:v>8839</c:v>
                      </c:pt>
                      <c:pt idx="9421">
                        <c:v>8851</c:v>
                      </c:pt>
                      <c:pt idx="9422">
                        <c:v>9335</c:v>
                      </c:pt>
                      <c:pt idx="9423">
                        <c:v>9268</c:v>
                      </c:pt>
                      <c:pt idx="9424">
                        <c:v>9513</c:v>
                      </c:pt>
                      <c:pt idx="9425">
                        <c:v>8181</c:v>
                      </c:pt>
                      <c:pt idx="9426">
                        <c:v>9626</c:v>
                      </c:pt>
                      <c:pt idx="9427">
                        <c:v>8973</c:v>
                      </c:pt>
                      <c:pt idx="9428">
                        <c:v>9471</c:v>
                      </c:pt>
                      <c:pt idx="9429">
                        <c:v>8393</c:v>
                      </c:pt>
                      <c:pt idx="9430">
                        <c:v>8049</c:v>
                      </c:pt>
                      <c:pt idx="9431">
                        <c:v>9683</c:v>
                      </c:pt>
                      <c:pt idx="9432">
                        <c:v>8639</c:v>
                      </c:pt>
                      <c:pt idx="9433">
                        <c:v>9430</c:v>
                      </c:pt>
                      <c:pt idx="9434">
                        <c:v>8459</c:v>
                      </c:pt>
                      <c:pt idx="9435">
                        <c:v>9569</c:v>
                      </c:pt>
                      <c:pt idx="9436">
                        <c:v>8492</c:v>
                      </c:pt>
                      <c:pt idx="9437">
                        <c:v>8720</c:v>
                      </c:pt>
                      <c:pt idx="9438">
                        <c:v>7941</c:v>
                      </c:pt>
                      <c:pt idx="9439">
                        <c:v>10464</c:v>
                      </c:pt>
                      <c:pt idx="9440">
                        <c:v>8767</c:v>
                      </c:pt>
                      <c:pt idx="9441">
                        <c:v>10074</c:v>
                      </c:pt>
                      <c:pt idx="9442">
                        <c:v>10397</c:v>
                      </c:pt>
                      <c:pt idx="9443">
                        <c:v>9756</c:v>
                      </c:pt>
                      <c:pt idx="9444">
                        <c:v>9471</c:v>
                      </c:pt>
                      <c:pt idx="9445">
                        <c:v>7544</c:v>
                      </c:pt>
                      <c:pt idx="9446">
                        <c:v>10849</c:v>
                      </c:pt>
                      <c:pt idx="9447">
                        <c:v>8049</c:v>
                      </c:pt>
                      <c:pt idx="9448">
                        <c:v>8548</c:v>
                      </c:pt>
                      <c:pt idx="9449">
                        <c:v>9997</c:v>
                      </c:pt>
                      <c:pt idx="9450">
                        <c:v>8536</c:v>
                      </c:pt>
                      <c:pt idx="9451">
                        <c:v>10886</c:v>
                      </c:pt>
                      <c:pt idx="9452">
                        <c:v>7893</c:v>
                      </c:pt>
                      <c:pt idx="9453">
                        <c:v>7714</c:v>
                      </c:pt>
                      <c:pt idx="9454">
                        <c:v>8604</c:v>
                      </c:pt>
                      <c:pt idx="9455">
                        <c:v>9189</c:v>
                      </c:pt>
                      <c:pt idx="9456">
                        <c:v>7951</c:v>
                      </c:pt>
                      <c:pt idx="9457">
                        <c:v>8604</c:v>
                      </c:pt>
                      <c:pt idx="9458">
                        <c:v>7723</c:v>
                      </c:pt>
                      <c:pt idx="9459">
                        <c:v>8570</c:v>
                      </c:pt>
                      <c:pt idx="9460">
                        <c:v>7864</c:v>
                      </c:pt>
                      <c:pt idx="9461">
                        <c:v>9499</c:v>
                      </c:pt>
                      <c:pt idx="9462">
                        <c:v>9771</c:v>
                      </c:pt>
                      <c:pt idx="9463">
                        <c:v>8899</c:v>
                      </c:pt>
                      <c:pt idx="9464">
                        <c:v>10481</c:v>
                      </c:pt>
                      <c:pt idx="9465">
                        <c:v>8791</c:v>
                      </c:pt>
                      <c:pt idx="9466">
                        <c:v>7669</c:v>
                      </c:pt>
                      <c:pt idx="9467">
                        <c:v>8339</c:v>
                      </c:pt>
                      <c:pt idx="9468">
                        <c:v>7106</c:v>
                      </c:pt>
                      <c:pt idx="9469">
                        <c:v>8662</c:v>
                      </c:pt>
                      <c:pt idx="9470">
                        <c:v>8791</c:v>
                      </c:pt>
                      <c:pt idx="9471">
                        <c:v>8265</c:v>
                      </c:pt>
                      <c:pt idx="9472">
                        <c:v>7474</c:v>
                      </c:pt>
                      <c:pt idx="9473">
                        <c:v>8393</c:v>
                      </c:pt>
                      <c:pt idx="9474">
                        <c:v>8732</c:v>
                      </c:pt>
                      <c:pt idx="9475">
                        <c:v>9611</c:v>
                      </c:pt>
                      <c:pt idx="9476">
                        <c:v>8961</c:v>
                      </c:pt>
                      <c:pt idx="9477">
                        <c:v>8371</c:v>
                      </c:pt>
                      <c:pt idx="9478">
                        <c:v>9981</c:v>
                      </c:pt>
                      <c:pt idx="9479">
                        <c:v>8732</c:v>
                      </c:pt>
                      <c:pt idx="9480">
                        <c:v>8360</c:v>
                      </c:pt>
                      <c:pt idx="9481">
                        <c:v>8616</c:v>
                      </c:pt>
                      <c:pt idx="9482">
                        <c:v>9800</c:v>
                      </c:pt>
                      <c:pt idx="9483">
                        <c:v>8949</c:v>
                      </c:pt>
                      <c:pt idx="9484">
                        <c:v>8767</c:v>
                      </c:pt>
                      <c:pt idx="9485">
                        <c:v>7660</c:v>
                      </c:pt>
                      <c:pt idx="9486">
                        <c:v>9471</c:v>
                      </c:pt>
                      <c:pt idx="9487">
                        <c:v>10282</c:v>
                      </c:pt>
                      <c:pt idx="9488">
                        <c:v>7845</c:v>
                      </c:pt>
                      <c:pt idx="9489">
                        <c:v>8223</c:v>
                      </c:pt>
                      <c:pt idx="9490">
                        <c:v>7491</c:v>
                      </c:pt>
                      <c:pt idx="9491">
                        <c:v>7816</c:v>
                      </c:pt>
                      <c:pt idx="9492">
                        <c:v>7431</c:v>
                      </c:pt>
                      <c:pt idx="9493">
                        <c:v>9023</c:v>
                      </c:pt>
                      <c:pt idx="9494">
                        <c:v>8720</c:v>
                      </c:pt>
                      <c:pt idx="9495">
                        <c:v>8525</c:v>
                      </c:pt>
                      <c:pt idx="9496">
                        <c:v>9023</c:v>
                      </c:pt>
                      <c:pt idx="9497">
                        <c:v>9527</c:v>
                      </c:pt>
                      <c:pt idx="9498">
                        <c:v>8437</c:v>
                      </c:pt>
                      <c:pt idx="9499">
                        <c:v>9815</c:v>
                      </c:pt>
                      <c:pt idx="9500">
                        <c:v>9176</c:v>
                      </c:pt>
                      <c:pt idx="9501">
                        <c:v>10430</c:v>
                      </c:pt>
                      <c:pt idx="9502">
                        <c:v>8924</c:v>
                      </c:pt>
                      <c:pt idx="9503">
                        <c:v>8286</c:v>
                      </c:pt>
                      <c:pt idx="9504">
                        <c:v>8548</c:v>
                      </c:pt>
                      <c:pt idx="9505">
                        <c:v>8140</c:v>
                      </c:pt>
                      <c:pt idx="9506">
                        <c:v>8851</c:v>
                      </c:pt>
                      <c:pt idx="9507">
                        <c:v>8949</c:v>
                      </c:pt>
                      <c:pt idx="9508">
                        <c:v>8685</c:v>
                      </c:pt>
                      <c:pt idx="9509">
                        <c:v>9741</c:v>
                      </c:pt>
                      <c:pt idx="9510">
                        <c:v>8936</c:v>
                      </c:pt>
                      <c:pt idx="9511">
                        <c:v>9402</c:v>
                      </c:pt>
                      <c:pt idx="9512">
                        <c:v>8791</c:v>
                      </c:pt>
                      <c:pt idx="9513">
                        <c:v>8924</c:v>
                      </c:pt>
                      <c:pt idx="9514">
                        <c:v>9099</c:v>
                      </c:pt>
                      <c:pt idx="9515">
                        <c:v>9229</c:v>
                      </c:pt>
                      <c:pt idx="9516">
                        <c:v>7014</c:v>
                      </c:pt>
                      <c:pt idx="9517">
                        <c:v>8697</c:v>
                      </c:pt>
                      <c:pt idx="9518">
                        <c:v>9513</c:v>
                      </c:pt>
                      <c:pt idx="9519">
                        <c:v>8998</c:v>
                      </c:pt>
                      <c:pt idx="9520">
                        <c:v>8029</c:v>
                      </c:pt>
                      <c:pt idx="9521">
                        <c:v>8650</c:v>
                      </c:pt>
                      <c:pt idx="9522">
                        <c:v>9569</c:v>
                      </c:pt>
                      <c:pt idx="9523">
                        <c:v>8998</c:v>
                      </c:pt>
                      <c:pt idx="9524">
                        <c:v>8000</c:v>
                      </c:pt>
                      <c:pt idx="9525">
                        <c:v>7633</c:v>
                      </c:pt>
                      <c:pt idx="9526">
                        <c:v>8732</c:v>
                      </c:pt>
                      <c:pt idx="9527">
                        <c:v>9099</c:v>
                      </c:pt>
                      <c:pt idx="9528">
                        <c:v>8171</c:v>
                      </c:pt>
                      <c:pt idx="9529">
                        <c:v>9335</c:v>
                      </c:pt>
                      <c:pt idx="9530">
                        <c:v>9176</c:v>
                      </c:pt>
                      <c:pt idx="9531">
                        <c:v>9471</c:v>
                      </c:pt>
                      <c:pt idx="9532">
                        <c:v>9860</c:v>
                      </c:pt>
                      <c:pt idx="9533">
                        <c:v>9815</c:v>
                      </c:pt>
                      <c:pt idx="9534">
                        <c:v>9583</c:v>
                      </c:pt>
                      <c:pt idx="9535">
                        <c:v>8662</c:v>
                      </c:pt>
                      <c:pt idx="9536">
                        <c:v>9555</c:v>
                      </c:pt>
                      <c:pt idx="9537">
                        <c:v>7356</c:v>
                      </c:pt>
                      <c:pt idx="9538">
                        <c:v>8875</c:v>
                      </c:pt>
                      <c:pt idx="9539">
                        <c:v>9875</c:v>
                      </c:pt>
                      <c:pt idx="9540">
                        <c:v>8604</c:v>
                      </c:pt>
                      <c:pt idx="9541">
                        <c:v>8296</c:v>
                      </c:pt>
                      <c:pt idx="9542">
                        <c:v>9669</c:v>
                      </c:pt>
                      <c:pt idx="9543">
                        <c:v>8328</c:v>
                      </c:pt>
                      <c:pt idx="9544">
                        <c:v>8662</c:v>
                      </c:pt>
                      <c:pt idx="9545">
                        <c:v>8130</c:v>
                      </c:pt>
                      <c:pt idx="9546">
                        <c:v>9905</c:v>
                      </c:pt>
                      <c:pt idx="9547">
                        <c:v>8673</c:v>
                      </c:pt>
                      <c:pt idx="9548">
                        <c:v>12218</c:v>
                      </c:pt>
                      <c:pt idx="9549">
                        <c:v>8755</c:v>
                      </c:pt>
                      <c:pt idx="9550">
                        <c:v>8426</c:v>
                      </c:pt>
                      <c:pt idx="9551">
                        <c:v>9416</c:v>
                      </c:pt>
                      <c:pt idx="9552">
                        <c:v>9499</c:v>
                      </c:pt>
                      <c:pt idx="9553">
                        <c:v>9935</c:v>
                      </c:pt>
                      <c:pt idx="9554">
                        <c:v>8720</c:v>
                      </c:pt>
                      <c:pt idx="9555">
                        <c:v>8371</c:v>
                      </c:pt>
                      <c:pt idx="9556">
                        <c:v>8924</c:v>
                      </c:pt>
                      <c:pt idx="9557">
                        <c:v>9268</c:v>
                      </c:pt>
                      <c:pt idx="9558">
                        <c:v>7440</c:v>
                      </c:pt>
                      <c:pt idx="9559">
                        <c:v>9513</c:v>
                      </c:pt>
                      <c:pt idx="9560">
                        <c:v>8382</c:v>
                      </c:pt>
                      <c:pt idx="9561">
                        <c:v>9626</c:v>
                      </c:pt>
                      <c:pt idx="9562">
                        <c:v>7835</c:v>
                      </c:pt>
                      <c:pt idx="9563">
                        <c:v>9295</c:v>
                      </c:pt>
                      <c:pt idx="9564">
                        <c:v>8181</c:v>
                      </c:pt>
                      <c:pt idx="9565">
                        <c:v>10027</c:v>
                      </c:pt>
                      <c:pt idx="9566">
                        <c:v>9389</c:v>
                      </c:pt>
                      <c:pt idx="9567">
                        <c:v>8382</c:v>
                      </c:pt>
                      <c:pt idx="9568">
                        <c:v>9997</c:v>
                      </c:pt>
                      <c:pt idx="9569">
                        <c:v>9430</c:v>
                      </c:pt>
                      <c:pt idx="9570">
                        <c:v>8265</c:v>
                      </c:pt>
                      <c:pt idx="9571">
                        <c:v>8481</c:v>
                      </c:pt>
                      <c:pt idx="9572">
                        <c:v>7389</c:v>
                      </c:pt>
                      <c:pt idx="9573">
                        <c:v>8437</c:v>
                      </c:pt>
                      <c:pt idx="9574">
                        <c:v>8404</c:v>
                      </c:pt>
                      <c:pt idx="9575">
                        <c:v>8570</c:v>
                      </c:pt>
                      <c:pt idx="9576">
                        <c:v>8924</c:v>
                      </c:pt>
                      <c:pt idx="9577">
                        <c:v>9683</c:v>
                      </c:pt>
                      <c:pt idx="9578">
                        <c:v>8191</c:v>
                      </c:pt>
                      <c:pt idx="9579">
                        <c:v>8328</c:v>
                      </c:pt>
                      <c:pt idx="9580">
                        <c:v>8791</c:v>
                      </c:pt>
                      <c:pt idx="9581">
                        <c:v>9112</c:v>
                      </c:pt>
                      <c:pt idx="9582">
                        <c:v>9626</c:v>
                      </c:pt>
                      <c:pt idx="9583">
                        <c:v>7751</c:v>
                      </c:pt>
                      <c:pt idx="9584">
                        <c:v>8936</c:v>
                      </c:pt>
                      <c:pt idx="9585">
                        <c:v>9255</c:v>
                      </c:pt>
                      <c:pt idx="9586">
                        <c:v>8328</c:v>
                      </c:pt>
                      <c:pt idx="9587">
                        <c:v>9527</c:v>
                      </c:pt>
                      <c:pt idx="9588">
                        <c:v>9375</c:v>
                      </c:pt>
                      <c:pt idx="9589">
                        <c:v>8059</c:v>
                      </c:pt>
                      <c:pt idx="9590">
                        <c:v>8604</c:v>
                      </c:pt>
                      <c:pt idx="9591">
                        <c:v>8393</c:v>
                      </c:pt>
                      <c:pt idx="9592">
                        <c:v>9255</c:v>
                      </c:pt>
                      <c:pt idx="9593">
                        <c:v>10430</c:v>
                      </c:pt>
                      <c:pt idx="9594">
                        <c:v>8328</c:v>
                      </c:pt>
                      <c:pt idx="9595">
                        <c:v>8639</c:v>
                      </c:pt>
                      <c:pt idx="9596">
                        <c:v>9611</c:v>
                      </c:pt>
                      <c:pt idx="9597">
                        <c:v>8079</c:v>
                      </c:pt>
                      <c:pt idx="9598">
                        <c:v>9125</c:v>
                      </c:pt>
                      <c:pt idx="9599">
                        <c:v>9698</c:v>
                      </c:pt>
                      <c:pt idx="9600">
                        <c:v>9727</c:v>
                      </c:pt>
                      <c:pt idx="9601">
                        <c:v>9348</c:v>
                      </c:pt>
                      <c:pt idx="9602">
                        <c:v>9229</c:v>
                      </c:pt>
                      <c:pt idx="9603">
                        <c:v>8426</c:v>
                      </c:pt>
                      <c:pt idx="9604">
                        <c:v>10347</c:v>
                      </c:pt>
                      <c:pt idx="9605">
                        <c:v>8536</c:v>
                      </c:pt>
                      <c:pt idx="9606">
                        <c:v>7788</c:v>
                      </c:pt>
                      <c:pt idx="9607">
                        <c:v>8049</c:v>
                      </c:pt>
                      <c:pt idx="9608">
                        <c:v>9023</c:v>
                      </c:pt>
                      <c:pt idx="9609">
                        <c:v>8627</c:v>
                      </c:pt>
                      <c:pt idx="9610">
                        <c:v>8307</c:v>
                      </c:pt>
                      <c:pt idx="9611">
                        <c:v>8973</c:v>
                      </c:pt>
                      <c:pt idx="9612">
                        <c:v>9099</c:v>
                      </c:pt>
                      <c:pt idx="9613">
                        <c:v>9321</c:v>
                      </c:pt>
                      <c:pt idx="9614">
                        <c:v>7807</c:v>
                      </c:pt>
                      <c:pt idx="9615">
                        <c:v>8720</c:v>
                      </c:pt>
                      <c:pt idx="9616">
                        <c:v>8961</c:v>
                      </c:pt>
                      <c:pt idx="9617">
                        <c:v>8415</c:v>
                      </c:pt>
                      <c:pt idx="9618">
                        <c:v>9362</c:v>
                      </c:pt>
                      <c:pt idx="9619">
                        <c:v>9471</c:v>
                      </c:pt>
                      <c:pt idx="9620">
                        <c:v>9295</c:v>
                      </c:pt>
                      <c:pt idx="9621">
                        <c:v>9920</c:v>
                      </c:pt>
                      <c:pt idx="9622">
                        <c:v>9229</c:v>
                      </c:pt>
                      <c:pt idx="9623">
                        <c:v>9845</c:v>
                      </c:pt>
                      <c:pt idx="9624">
                        <c:v>9389</c:v>
                      </c:pt>
                      <c:pt idx="9625">
                        <c:v>8212</c:v>
                      </c:pt>
                      <c:pt idx="9626">
                        <c:v>8039</c:v>
                      </c:pt>
                      <c:pt idx="9627">
                        <c:v>8492</c:v>
                      </c:pt>
                      <c:pt idx="9628">
                        <c:v>9176</c:v>
                      </c:pt>
                      <c:pt idx="9629">
                        <c:v>7788</c:v>
                      </c:pt>
                      <c:pt idx="9630">
                        <c:v>8328</c:v>
                      </c:pt>
                      <c:pt idx="9631">
                        <c:v>9163</c:v>
                      </c:pt>
                      <c:pt idx="9632">
                        <c:v>7990</c:v>
                      </c:pt>
                      <c:pt idx="9633">
                        <c:v>8673</c:v>
                      </c:pt>
                      <c:pt idx="9634">
                        <c:v>9513</c:v>
                      </c:pt>
                      <c:pt idx="9635">
                        <c:v>8791</c:v>
                      </c:pt>
                      <c:pt idx="9636">
                        <c:v>10498</c:v>
                      </c:pt>
                      <c:pt idx="9637">
                        <c:v>8627</c:v>
                      </c:pt>
                      <c:pt idx="9638">
                        <c:v>9348</c:v>
                      </c:pt>
                      <c:pt idx="9639">
                        <c:v>8525</c:v>
                      </c:pt>
                      <c:pt idx="9640">
                        <c:v>8899</c:v>
                      </c:pt>
                      <c:pt idx="9641">
                        <c:v>10515</c:v>
                      </c:pt>
                      <c:pt idx="9642">
                        <c:v>7145</c:v>
                      </c:pt>
                      <c:pt idx="9643">
                        <c:v>10169</c:v>
                      </c:pt>
                      <c:pt idx="9644">
                        <c:v>8233</c:v>
                      </c:pt>
                      <c:pt idx="9645">
                        <c:v>9402</c:v>
                      </c:pt>
                      <c:pt idx="9646">
                        <c:v>7372</c:v>
                      </c:pt>
                      <c:pt idx="9647">
                        <c:v>8296</c:v>
                      </c:pt>
                      <c:pt idx="9648">
                        <c:v>8839</c:v>
                      </c:pt>
                      <c:pt idx="9649">
                        <c:v>8767</c:v>
                      </c:pt>
                      <c:pt idx="9650">
                        <c:v>7660</c:v>
                      </c:pt>
                      <c:pt idx="9651">
                        <c:v>9281</c:v>
                      </c:pt>
                      <c:pt idx="9652">
                        <c:v>8079</c:v>
                      </c:pt>
                      <c:pt idx="9653">
                        <c:v>8685</c:v>
                      </c:pt>
                      <c:pt idx="9654">
                        <c:v>9189</c:v>
                      </c:pt>
                      <c:pt idx="9655">
                        <c:v>10464</c:v>
                      </c:pt>
                      <c:pt idx="9656">
                        <c:v>8286</c:v>
                      </c:pt>
                      <c:pt idx="9657">
                        <c:v>8244</c:v>
                      </c:pt>
                      <c:pt idx="9658">
                        <c:v>8459</c:v>
                      </c:pt>
                      <c:pt idx="9659">
                        <c:v>7883</c:v>
                      </c:pt>
                      <c:pt idx="9660">
                        <c:v>8382</c:v>
                      </c:pt>
                      <c:pt idx="9661">
                        <c:v>9569</c:v>
                      </c:pt>
                      <c:pt idx="9662">
                        <c:v>9389</c:v>
                      </c:pt>
                      <c:pt idx="9663">
                        <c:v>8616</c:v>
                      </c:pt>
                      <c:pt idx="9664">
                        <c:v>10027</c:v>
                      </c:pt>
                      <c:pt idx="9665">
                        <c:v>9583</c:v>
                      </c:pt>
                      <c:pt idx="9666">
                        <c:v>10777</c:v>
                      </c:pt>
                      <c:pt idx="9667">
                        <c:v>8470</c:v>
                      </c:pt>
                      <c:pt idx="9668">
                        <c:v>9541</c:v>
                      </c:pt>
                      <c:pt idx="9669">
                        <c:v>9471</c:v>
                      </c:pt>
                      <c:pt idx="9670">
                        <c:v>9669</c:v>
                      </c:pt>
                      <c:pt idx="9671">
                        <c:v>9048</c:v>
                      </c:pt>
                      <c:pt idx="9672">
                        <c:v>8936</c:v>
                      </c:pt>
                      <c:pt idx="9673">
                        <c:v>7624</c:v>
                      </c:pt>
                      <c:pt idx="9674">
                        <c:v>9242</c:v>
                      </c:pt>
                      <c:pt idx="9675">
                        <c:v>9905</c:v>
                      </c:pt>
                      <c:pt idx="9676">
                        <c:v>11342</c:v>
                      </c:pt>
                      <c:pt idx="9677">
                        <c:v>8161</c:v>
                      </c:pt>
                      <c:pt idx="9678">
                        <c:v>8492</c:v>
                      </c:pt>
                      <c:pt idx="9679">
                        <c:v>9727</c:v>
                      </c:pt>
                      <c:pt idx="9680">
                        <c:v>8803</c:v>
                      </c:pt>
                      <c:pt idx="9681">
                        <c:v>8000</c:v>
                      </c:pt>
                      <c:pt idx="9682">
                        <c:v>8296</c:v>
                      </c:pt>
                      <c:pt idx="9683">
                        <c:v>8582</c:v>
                      </c:pt>
                      <c:pt idx="9684">
                        <c:v>8839</c:v>
                      </c:pt>
                      <c:pt idx="9685">
                        <c:v>7751</c:v>
                      </c:pt>
                      <c:pt idx="9686">
                        <c:v>8049</c:v>
                      </c:pt>
                      <c:pt idx="9687">
                        <c:v>8899</c:v>
                      </c:pt>
                      <c:pt idx="9688">
                        <c:v>9163</c:v>
                      </c:pt>
                      <c:pt idx="9689">
                        <c:v>8697</c:v>
                      </c:pt>
                      <c:pt idx="9690">
                        <c:v>10601</c:v>
                      </c:pt>
                      <c:pt idx="9691">
                        <c:v>8307</c:v>
                      </c:pt>
                      <c:pt idx="9692">
                        <c:v>7816</c:v>
                      </c:pt>
                      <c:pt idx="9693">
                        <c:v>8009</c:v>
                      </c:pt>
                      <c:pt idx="9694">
                        <c:v>8415</c:v>
                      </c:pt>
                      <c:pt idx="9695">
                        <c:v>8161</c:v>
                      </c:pt>
                      <c:pt idx="9696">
                        <c:v>9485</c:v>
                      </c:pt>
                      <c:pt idx="9697">
                        <c:v>8350</c:v>
                      </c:pt>
                      <c:pt idx="9698">
                        <c:v>8181</c:v>
                      </c:pt>
                      <c:pt idx="9699">
                        <c:v>8447</c:v>
                      </c:pt>
                      <c:pt idx="9700">
                        <c:v>9555</c:v>
                      </c:pt>
                      <c:pt idx="9701">
                        <c:v>9163</c:v>
                      </c:pt>
                      <c:pt idx="9702">
                        <c:v>9074</c:v>
                      </c:pt>
                      <c:pt idx="9703">
                        <c:v>8851</c:v>
                      </c:pt>
                      <c:pt idx="9704">
                        <c:v>7306</c:v>
                      </c:pt>
                      <c:pt idx="9705">
                        <c:v>7912</c:v>
                      </c:pt>
                      <c:pt idx="9706">
                        <c:v>9061</c:v>
                      </c:pt>
                      <c:pt idx="9707">
                        <c:v>7161</c:v>
                      </c:pt>
                      <c:pt idx="9708">
                        <c:v>9335</c:v>
                      </c:pt>
                      <c:pt idx="9709">
                        <c:v>10217</c:v>
                      </c:pt>
                      <c:pt idx="9710">
                        <c:v>8254</c:v>
                      </c:pt>
                      <c:pt idx="9711">
                        <c:v>7398</c:v>
                      </c:pt>
                      <c:pt idx="9712">
                        <c:v>8697</c:v>
                      </c:pt>
                      <c:pt idx="9713">
                        <c:v>8275</c:v>
                      </c:pt>
                      <c:pt idx="9714">
                        <c:v>8863</c:v>
                      </c:pt>
                      <c:pt idx="9715">
                        <c:v>8426</c:v>
                      </c:pt>
                      <c:pt idx="9716">
                        <c:v>8447</c:v>
                      </c:pt>
                      <c:pt idx="9717">
                        <c:v>8767</c:v>
                      </c:pt>
                      <c:pt idx="9718">
                        <c:v>10671</c:v>
                      </c:pt>
                      <c:pt idx="9719">
                        <c:v>9569</c:v>
                      </c:pt>
                      <c:pt idx="9720">
                        <c:v>8650</c:v>
                      </c:pt>
                      <c:pt idx="9721">
                        <c:v>7474</c:v>
                      </c:pt>
                      <c:pt idx="9722">
                        <c:v>7893</c:v>
                      </c:pt>
                      <c:pt idx="9723">
                        <c:v>7466</c:v>
                      </c:pt>
                      <c:pt idx="9724">
                        <c:v>8099</c:v>
                      </c:pt>
                      <c:pt idx="9725">
                        <c:v>8924</c:v>
                      </c:pt>
                      <c:pt idx="9726">
                        <c:v>8244</c:v>
                      </c:pt>
                      <c:pt idx="9727">
                        <c:v>10074</c:v>
                      </c:pt>
                      <c:pt idx="9728">
                        <c:v>10549</c:v>
                      </c:pt>
                      <c:pt idx="9729">
                        <c:v>9229</c:v>
                      </c:pt>
                      <c:pt idx="9730">
                        <c:v>9499</c:v>
                      </c:pt>
                      <c:pt idx="9731">
                        <c:v>10121</c:v>
                      </c:pt>
                      <c:pt idx="9732">
                        <c:v>10249</c:v>
                      </c:pt>
                      <c:pt idx="9733">
                        <c:v>9036</c:v>
                      </c:pt>
                      <c:pt idx="9734">
                        <c:v>8949</c:v>
                      </c:pt>
                      <c:pt idx="9735">
                        <c:v>8371</c:v>
                      </c:pt>
                      <c:pt idx="9736">
                        <c:v>8437</c:v>
                      </c:pt>
                      <c:pt idx="9737">
                        <c:v>10464</c:v>
                      </c:pt>
                      <c:pt idx="9738">
                        <c:v>7696</c:v>
                      </c:pt>
                      <c:pt idx="9739">
                        <c:v>8767</c:v>
                      </c:pt>
                      <c:pt idx="9740">
                        <c:v>9402</c:v>
                      </c:pt>
                      <c:pt idx="9741">
                        <c:v>8616</c:v>
                      </c:pt>
                      <c:pt idx="9742">
                        <c:v>8171</c:v>
                      </c:pt>
                      <c:pt idx="9743">
                        <c:v>8161</c:v>
                      </c:pt>
                      <c:pt idx="9744">
                        <c:v>8803</c:v>
                      </c:pt>
                      <c:pt idx="9745">
                        <c:v>10217</c:v>
                      </c:pt>
                      <c:pt idx="9746">
                        <c:v>8744</c:v>
                      </c:pt>
                      <c:pt idx="9747">
                        <c:v>9215</c:v>
                      </c:pt>
                      <c:pt idx="9748">
                        <c:v>8662</c:v>
                      </c:pt>
                      <c:pt idx="9749">
                        <c:v>8536</c:v>
                      </c:pt>
                      <c:pt idx="9750">
                        <c:v>8961</c:v>
                      </c:pt>
                      <c:pt idx="9751">
                        <c:v>8181</c:v>
                      </c:pt>
                      <c:pt idx="9752">
                        <c:v>8039</c:v>
                      </c:pt>
                      <c:pt idx="9753">
                        <c:v>9229</c:v>
                      </c:pt>
                      <c:pt idx="9754">
                        <c:v>8961</c:v>
                      </c:pt>
                      <c:pt idx="9755">
                        <c:v>9611</c:v>
                      </c:pt>
                      <c:pt idx="9756">
                        <c:v>8593</c:v>
                      </c:pt>
                      <c:pt idx="9757">
                        <c:v>7798</c:v>
                      </c:pt>
                      <c:pt idx="9758">
                        <c:v>8233</c:v>
                      </c:pt>
                      <c:pt idx="9759">
                        <c:v>8732</c:v>
                      </c:pt>
                      <c:pt idx="9760">
                        <c:v>10217</c:v>
                      </c:pt>
                      <c:pt idx="9761">
                        <c:v>10430</c:v>
                      </c:pt>
                      <c:pt idx="9762">
                        <c:v>7798</c:v>
                      </c:pt>
                      <c:pt idx="9763">
                        <c:v>10759</c:v>
                      </c:pt>
                      <c:pt idx="9764">
                        <c:v>9935</c:v>
                      </c:pt>
                      <c:pt idx="9765">
                        <c:v>8779</c:v>
                      </c:pt>
                      <c:pt idx="9766">
                        <c:v>10121</c:v>
                      </c:pt>
                      <c:pt idx="9767">
                        <c:v>8415</c:v>
                      </c:pt>
                      <c:pt idx="9768">
                        <c:v>9555</c:v>
                      </c:pt>
                      <c:pt idx="9769">
                        <c:v>10741</c:v>
                      </c:pt>
                      <c:pt idx="9770">
                        <c:v>8481</c:v>
                      </c:pt>
                      <c:pt idx="9771">
                        <c:v>7970</c:v>
                      </c:pt>
                      <c:pt idx="9772">
                        <c:v>9771</c:v>
                      </c:pt>
                      <c:pt idx="9773">
                        <c:v>8514</c:v>
                      </c:pt>
                      <c:pt idx="9774">
                        <c:v>9698</c:v>
                      </c:pt>
                      <c:pt idx="9775">
                        <c:v>8161</c:v>
                      </c:pt>
                      <c:pt idx="9776">
                        <c:v>8150</c:v>
                      </c:pt>
                      <c:pt idx="9777">
                        <c:v>10447</c:v>
                      </c:pt>
                      <c:pt idx="9778">
                        <c:v>9176</c:v>
                      </c:pt>
                      <c:pt idx="9779">
                        <c:v>9086</c:v>
                      </c:pt>
                      <c:pt idx="9780">
                        <c:v>8604</c:v>
                      </c:pt>
                      <c:pt idx="9781">
                        <c:v>9268</c:v>
                      </c:pt>
                      <c:pt idx="9782">
                        <c:v>10706</c:v>
                      </c:pt>
                      <c:pt idx="9783">
                        <c:v>9727</c:v>
                      </c:pt>
                      <c:pt idx="9784">
                        <c:v>9112</c:v>
                      </c:pt>
                      <c:pt idx="9785">
                        <c:v>8961</c:v>
                      </c:pt>
                      <c:pt idx="9786">
                        <c:v>8582</c:v>
                      </c:pt>
                      <c:pt idx="9787">
                        <c:v>8779</c:v>
                      </c:pt>
                      <c:pt idx="9788">
                        <c:v>8616</c:v>
                      </c:pt>
                      <c:pt idx="9789">
                        <c:v>10481</c:v>
                      </c:pt>
                      <c:pt idx="9790">
                        <c:v>10233</c:v>
                      </c:pt>
                      <c:pt idx="9791">
                        <c:v>9125</c:v>
                      </c:pt>
                      <c:pt idx="9792">
                        <c:v>7951</c:v>
                      </c:pt>
                      <c:pt idx="9793">
                        <c:v>8382</c:v>
                      </c:pt>
                      <c:pt idx="9794">
                        <c:v>9905</c:v>
                      </c:pt>
                      <c:pt idx="9795">
                        <c:v>7633</c:v>
                      </c:pt>
                      <c:pt idx="9796">
                        <c:v>8536</c:v>
                      </c:pt>
                      <c:pt idx="9797">
                        <c:v>8382</c:v>
                      </c:pt>
                      <c:pt idx="9798">
                        <c:v>6815</c:v>
                      </c:pt>
                      <c:pt idx="9799">
                        <c:v>10059</c:v>
                      </c:pt>
                      <c:pt idx="9800">
                        <c:v>9163</c:v>
                      </c:pt>
                      <c:pt idx="9801">
                        <c:v>10027</c:v>
                      </c:pt>
                      <c:pt idx="9802">
                        <c:v>9513</c:v>
                      </c:pt>
                      <c:pt idx="9803">
                        <c:v>9229</c:v>
                      </c:pt>
                      <c:pt idx="9804">
                        <c:v>8150</c:v>
                      </c:pt>
                      <c:pt idx="9805">
                        <c:v>11109</c:v>
                      </c:pt>
                      <c:pt idx="9806">
                        <c:v>9611</c:v>
                      </c:pt>
                      <c:pt idx="9807">
                        <c:v>9348</c:v>
                      </c:pt>
                      <c:pt idx="9808">
                        <c:v>9362</c:v>
                      </c:pt>
                      <c:pt idx="9809">
                        <c:v>10233</c:v>
                      </c:pt>
                      <c:pt idx="9810">
                        <c:v>10265</c:v>
                      </c:pt>
                      <c:pt idx="9811">
                        <c:v>10430</c:v>
                      </c:pt>
                      <c:pt idx="9812">
                        <c:v>8593</c:v>
                      </c:pt>
                      <c:pt idx="9813">
                        <c:v>8514</c:v>
                      </c:pt>
                      <c:pt idx="9814">
                        <c:v>9255</c:v>
                      </c:pt>
                      <c:pt idx="9815">
                        <c:v>10706</c:v>
                      </c:pt>
                      <c:pt idx="9816">
                        <c:v>10849</c:v>
                      </c:pt>
                      <c:pt idx="9817">
                        <c:v>9513</c:v>
                      </c:pt>
                      <c:pt idx="9818">
                        <c:v>8328</c:v>
                      </c:pt>
                      <c:pt idx="9819">
                        <c:v>7535</c:v>
                      </c:pt>
                      <c:pt idx="9820">
                        <c:v>9815</c:v>
                      </c:pt>
                      <c:pt idx="9821">
                        <c:v>10601</c:v>
                      </c:pt>
                      <c:pt idx="9822">
                        <c:v>9268</c:v>
                      </c:pt>
                      <c:pt idx="9823">
                        <c:v>9583</c:v>
                      </c:pt>
                      <c:pt idx="9824">
                        <c:v>9335</c:v>
                      </c:pt>
                      <c:pt idx="9825">
                        <c:v>9348</c:v>
                      </c:pt>
                      <c:pt idx="9826">
                        <c:v>8470</c:v>
                      </c:pt>
                      <c:pt idx="9827">
                        <c:v>10090</c:v>
                      </c:pt>
                      <c:pt idx="9828">
                        <c:v>8525</c:v>
                      </c:pt>
                      <c:pt idx="9829">
                        <c:v>10849</c:v>
                      </c:pt>
                      <c:pt idx="9830">
                        <c:v>8851</c:v>
                      </c:pt>
                      <c:pt idx="9831">
                        <c:v>10867</c:v>
                      </c:pt>
                      <c:pt idx="9832">
                        <c:v>9036</c:v>
                      </c:pt>
                      <c:pt idx="9833">
                        <c:v>8171</c:v>
                      </c:pt>
                      <c:pt idx="9834">
                        <c:v>9471</c:v>
                      </c:pt>
                      <c:pt idx="9835">
                        <c:v>9402</c:v>
                      </c:pt>
                      <c:pt idx="9836">
                        <c:v>9023</c:v>
                      </c:pt>
                      <c:pt idx="9837">
                        <c:v>11052</c:v>
                      </c:pt>
                      <c:pt idx="9838">
                        <c:v>8673</c:v>
                      </c:pt>
                      <c:pt idx="9839">
                        <c:v>9099</c:v>
                      </c:pt>
                      <c:pt idx="9840">
                        <c:v>8973</c:v>
                      </c:pt>
                      <c:pt idx="9841">
                        <c:v>8627</c:v>
                      </c:pt>
                      <c:pt idx="9842">
                        <c:v>9125</c:v>
                      </c:pt>
                      <c:pt idx="9843">
                        <c:v>7509</c:v>
                      </c:pt>
                      <c:pt idx="9844">
                        <c:v>11283</c:v>
                      </c:pt>
                      <c:pt idx="9845">
                        <c:v>8244</c:v>
                      </c:pt>
                      <c:pt idx="9846">
                        <c:v>8447</c:v>
                      </c:pt>
                      <c:pt idx="9847">
                        <c:v>7615</c:v>
                      </c:pt>
                      <c:pt idx="9848">
                        <c:v>10397</c:v>
                      </c:pt>
                      <c:pt idx="9849">
                        <c:v>8803</c:v>
                      </c:pt>
                      <c:pt idx="9850">
                        <c:v>9457</c:v>
                      </c:pt>
                      <c:pt idx="9851">
                        <c:v>9966</c:v>
                      </c:pt>
                      <c:pt idx="9852">
                        <c:v>8570</c:v>
                      </c:pt>
                      <c:pt idx="9853">
                        <c:v>8120</c:v>
                      </c:pt>
                      <c:pt idx="9854">
                        <c:v>9138</c:v>
                      </c:pt>
                      <c:pt idx="9855">
                        <c:v>8803</c:v>
                      </c:pt>
                      <c:pt idx="9856">
                        <c:v>8604</c:v>
                      </c:pt>
                      <c:pt idx="9857">
                        <c:v>10414</c:v>
                      </c:pt>
                      <c:pt idx="9858">
                        <c:v>9683</c:v>
                      </c:pt>
                      <c:pt idx="9859">
                        <c:v>9112</c:v>
                      </c:pt>
                      <c:pt idx="9860">
                        <c:v>7826</c:v>
                      </c:pt>
                      <c:pt idx="9861">
                        <c:v>10566</c:v>
                      </c:pt>
                      <c:pt idx="9862">
                        <c:v>9756</c:v>
                      </c:pt>
                      <c:pt idx="9863">
                        <c:v>7570</c:v>
                      </c:pt>
                      <c:pt idx="9864">
                        <c:v>9935</c:v>
                      </c:pt>
                      <c:pt idx="9865">
                        <c:v>9727</c:v>
                      </c:pt>
                      <c:pt idx="9866">
                        <c:v>8986</c:v>
                      </c:pt>
                      <c:pt idx="9867">
                        <c:v>8961</c:v>
                      </c:pt>
                      <c:pt idx="9868">
                        <c:v>9626</c:v>
                      </c:pt>
                      <c:pt idx="9869">
                        <c:v>9138</c:v>
                      </c:pt>
                      <c:pt idx="9870">
                        <c:v>9626</c:v>
                      </c:pt>
                      <c:pt idx="9871">
                        <c:v>8029</c:v>
                      </c:pt>
                      <c:pt idx="9872">
                        <c:v>9335</c:v>
                      </c:pt>
                      <c:pt idx="9873">
                        <c:v>10430</c:v>
                      </c:pt>
                      <c:pt idx="9874">
                        <c:v>9023</c:v>
                      </c:pt>
                      <c:pt idx="9875">
                        <c:v>7941</c:v>
                      </c:pt>
                      <c:pt idx="9876">
                        <c:v>9997</c:v>
                      </c:pt>
                      <c:pt idx="9877">
                        <c:v>8191</c:v>
                      </c:pt>
                      <c:pt idx="9878">
                        <c:v>10464</c:v>
                      </c:pt>
                      <c:pt idx="9879">
                        <c:v>8986</c:v>
                      </c:pt>
                      <c:pt idx="9880">
                        <c:v>9176</c:v>
                      </c:pt>
                      <c:pt idx="9881">
                        <c:v>9499</c:v>
                      </c:pt>
                      <c:pt idx="9882">
                        <c:v>8887</c:v>
                      </c:pt>
                      <c:pt idx="9883">
                        <c:v>9308</c:v>
                      </c:pt>
                      <c:pt idx="9884">
                        <c:v>7816</c:v>
                      </c:pt>
                      <c:pt idx="9885">
                        <c:v>8973</c:v>
                      </c:pt>
                      <c:pt idx="9886">
                        <c:v>9242</c:v>
                      </c:pt>
                      <c:pt idx="9887">
                        <c:v>9683</c:v>
                      </c:pt>
                      <c:pt idx="9888">
                        <c:v>10249</c:v>
                      </c:pt>
                      <c:pt idx="9889">
                        <c:v>9189</c:v>
                      </c:pt>
                      <c:pt idx="9890">
                        <c:v>8161</c:v>
                      </c:pt>
                      <c:pt idx="9891">
                        <c:v>10922</c:v>
                      </c:pt>
                      <c:pt idx="9892">
                        <c:v>8912</c:v>
                      </c:pt>
                      <c:pt idx="9893">
                        <c:v>8875</c:v>
                      </c:pt>
                      <c:pt idx="9894">
                        <c:v>8514</c:v>
                      </c:pt>
                      <c:pt idx="9895">
                        <c:v>8079</c:v>
                      </c:pt>
                      <c:pt idx="9896">
                        <c:v>10777</c:v>
                      </c:pt>
                      <c:pt idx="9897">
                        <c:v>7807</c:v>
                      </c:pt>
                      <c:pt idx="9898">
                        <c:v>8791</c:v>
                      </c:pt>
                      <c:pt idx="9899">
                        <c:v>10364</c:v>
                      </c:pt>
                      <c:pt idx="9900">
                        <c:v>8767</c:v>
                      </c:pt>
                      <c:pt idx="9901">
                        <c:v>7893</c:v>
                      </c:pt>
                      <c:pt idx="9902">
                        <c:v>9255</c:v>
                      </c:pt>
                      <c:pt idx="9903">
                        <c:v>8382</c:v>
                      </c:pt>
                      <c:pt idx="9904">
                        <c:v>7448</c:v>
                      </c:pt>
                      <c:pt idx="9905">
                        <c:v>8099</c:v>
                      </c:pt>
                      <c:pt idx="9906">
                        <c:v>8949</c:v>
                      </c:pt>
                      <c:pt idx="9907">
                        <c:v>10671</c:v>
                      </c:pt>
                      <c:pt idx="9908">
                        <c:v>9202</c:v>
                      </c:pt>
                      <c:pt idx="9909">
                        <c:v>7606</c:v>
                      </c:pt>
                      <c:pt idx="9910">
                        <c:v>9727</c:v>
                      </c:pt>
                      <c:pt idx="9911">
                        <c:v>8110</c:v>
                      </c:pt>
                      <c:pt idx="9912">
                        <c:v>8767</c:v>
                      </c:pt>
                      <c:pt idx="9913">
                        <c:v>8360</c:v>
                      </c:pt>
                      <c:pt idx="9914">
                        <c:v>9112</c:v>
                      </c:pt>
                      <c:pt idx="9915">
                        <c:v>9430</c:v>
                      </c:pt>
                      <c:pt idx="9916">
                        <c:v>8815</c:v>
                      </c:pt>
                      <c:pt idx="9917">
                        <c:v>8949</c:v>
                      </c:pt>
                      <c:pt idx="9918">
                        <c:v>8426</c:v>
                      </c:pt>
                      <c:pt idx="9919">
                        <c:v>9712</c:v>
                      </c:pt>
                      <c:pt idx="9920">
                        <c:v>8803</c:v>
                      </c:pt>
                      <c:pt idx="9921">
                        <c:v>8069</c:v>
                      </c:pt>
                      <c:pt idx="9922">
                        <c:v>8404</c:v>
                      </c:pt>
                      <c:pt idx="9923">
                        <c:v>9151</c:v>
                      </c:pt>
                      <c:pt idx="9924">
                        <c:v>9268</c:v>
                      </c:pt>
                      <c:pt idx="9925">
                        <c:v>10059</c:v>
                      </c:pt>
                      <c:pt idx="9926">
                        <c:v>10106</c:v>
                      </c:pt>
                      <c:pt idx="9927">
                        <c:v>9597</c:v>
                      </c:pt>
                      <c:pt idx="9928">
                        <c:v>8404</c:v>
                      </c:pt>
                      <c:pt idx="9929">
                        <c:v>8732</c:v>
                      </c:pt>
                      <c:pt idx="9930">
                        <c:v>10831</c:v>
                      </c:pt>
                      <c:pt idx="9931">
                        <c:v>9255</c:v>
                      </c:pt>
                      <c:pt idx="9932">
                        <c:v>8079</c:v>
                      </c:pt>
                      <c:pt idx="9933">
                        <c:v>9074</c:v>
                      </c:pt>
                      <c:pt idx="9934">
                        <c:v>7883</c:v>
                      </c:pt>
                      <c:pt idx="9935">
                        <c:v>9189</c:v>
                      </c:pt>
                      <c:pt idx="9936">
                        <c:v>10886</c:v>
                      </c:pt>
                      <c:pt idx="9937">
                        <c:v>8447</c:v>
                      </c:pt>
                      <c:pt idx="9938">
                        <c:v>8059</c:v>
                      </c:pt>
                      <c:pt idx="9939">
                        <c:v>9138</c:v>
                      </c:pt>
                      <c:pt idx="9940">
                        <c:v>7980</c:v>
                      </c:pt>
                      <c:pt idx="9941">
                        <c:v>8875</c:v>
                      </c:pt>
                      <c:pt idx="9942">
                        <c:v>8697</c:v>
                      </c:pt>
                      <c:pt idx="9943">
                        <c:v>8447</c:v>
                      </c:pt>
                      <c:pt idx="9944">
                        <c:v>9416</c:v>
                      </c:pt>
                      <c:pt idx="9945">
                        <c:v>10217</c:v>
                      </c:pt>
                      <c:pt idx="9946">
                        <c:v>10121</c:v>
                      </c:pt>
                      <c:pt idx="9947">
                        <c:v>8223</c:v>
                      </c:pt>
                      <c:pt idx="9948">
                        <c:v>10618</c:v>
                      </c:pt>
                      <c:pt idx="9949">
                        <c:v>8525</c:v>
                      </c:pt>
                      <c:pt idx="9950">
                        <c:v>9099</c:v>
                      </c:pt>
                      <c:pt idx="9951">
                        <c:v>8548</c:v>
                      </c:pt>
                      <c:pt idx="9952">
                        <c:v>9683</c:v>
                      </c:pt>
                      <c:pt idx="9953">
                        <c:v>8949</c:v>
                      </c:pt>
                      <c:pt idx="9954">
                        <c:v>9362</c:v>
                      </c:pt>
                      <c:pt idx="9955">
                        <c:v>9023</c:v>
                      </c:pt>
                      <c:pt idx="9956">
                        <c:v>10298</c:v>
                      </c:pt>
                      <c:pt idx="9957">
                        <c:v>8275</c:v>
                      </c:pt>
                      <c:pt idx="9958">
                        <c:v>7121</c:v>
                      </c:pt>
                      <c:pt idx="9959">
                        <c:v>7931</c:v>
                      </c:pt>
                      <c:pt idx="9960">
                        <c:v>9981</c:v>
                      </c:pt>
                      <c:pt idx="9961">
                        <c:v>8604</c:v>
                      </c:pt>
                      <c:pt idx="9962">
                        <c:v>9176</c:v>
                      </c:pt>
                      <c:pt idx="9963">
                        <c:v>9698</c:v>
                      </c:pt>
                      <c:pt idx="9964">
                        <c:v>9295</c:v>
                      </c:pt>
                      <c:pt idx="9965">
                        <c:v>10959</c:v>
                      </c:pt>
                      <c:pt idx="9966">
                        <c:v>8536</c:v>
                      </c:pt>
                      <c:pt idx="9967">
                        <c:v>9268</c:v>
                      </c:pt>
                      <c:pt idx="9968">
                        <c:v>9997</c:v>
                      </c:pt>
                      <c:pt idx="9969">
                        <c:v>8912</c:v>
                      </c:pt>
                      <c:pt idx="9970">
                        <c:v>8079</c:v>
                      </c:pt>
                      <c:pt idx="9971">
                        <c:v>9112</c:v>
                      </c:pt>
                      <c:pt idx="9972">
                        <c:v>11362</c:v>
                      </c:pt>
                      <c:pt idx="9973">
                        <c:v>8202</c:v>
                      </c:pt>
                      <c:pt idx="9974">
                        <c:v>9402</c:v>
                      </c:pt>
                      <c:pt idx="9975">
                        <c:v>9189</c:v>
                      </c:pt>
                      <c:pt idx="9976">
                        <c:v>9800</c:v>
                      </c:pt>
                      <c:pt idx="9977">
                        <c:v>8708</c:v>
                      </c:pt>
                      <c:pt idx="9978">
                        <c:v>9626</c:v>
                      </c:pt>
                      <c:pt idx="9979">
                        <c:v>9402</c:v>
                      </c:pt>
                      <c:pt idx="9980">
                        <c:v>9935</c:v>
                      </c:pt>
                      <c:pt idx="9981">
                        <c:v>10043</c:v>
                      </c:pt>
                      <c:pt idx="9982">
                        <c:v>9430</c:v>
                      </c:pt>
                      <c:pt idx="9983">
                        <c:v>8662</c:v>
                      </c:pt>
                      <c:pt idx="9984">
                        <c:v>9626</c:v>
                      </c:pt>
                      <c:pt idx="9985">
                        <c:v>9485</c:v>
                      </c:pt>
                      <c:pt idx="9986">
                        <c:v>9335</c:v>
                      </c:pt>
                      <c:pt idx="9987">
                        <c:v>8404</c:v>
                      </c:pt>
                      <c:pt idx="9988">
                        <c:v>8827</c:v>
                      </c:pt>
                      <c:pt idx="9989">
                        <c:v>7807</c:v>
                      </c:pt>
                      <c:pt idx="9990">
                        <c:v>8779</c:v>
                      </c:pt>
                      <c:pt idx="9991">
                        <c:v>9815</c:v>
                      </c:pt>
                      <c:pt idx="9992">
                        <c:v>9513</c:v>
                      </c:pt>
                      <c:pt idx="9993">
                        <c:v>7457</c:v>
                      </c:pt>
                      <c:pt idx="9994">
                        <c:v>10831</c:v>
                      </c:pt>
                      <c:pt idx="9995">
                        <c:v>9444</c:v>
                      </c:pt>
                      <c:pt idx="9996">
                        <c:v>8339</c:v>
                      </c:pt>
                      <c:pt idx="9997">
                        <c:v>9308</c:v>
                      </c:pt>
                      <c:pt idx="9998">
                        <c:v>8887</c:v>
                      </c:pt>
                      <c:pt idx="9999">
                        <c:v>934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157-4EA4-856C-B7D066F8042B}"/>
                  </c:ext>
                </c:extLst>
              </c15:ser>
            </c15:filteredScatterSeries>
          </c:ext>
        </c:extLst>
      </c:scatterChart>
      <c:valAx>
        <c:axId val="145520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55248879"/>
        <c:crosses val="autoZero"/>
        <c:crossBetween val="midCat"/>
      </c:valAx>
      <c:valAx>
        <c:axId val="1455248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m/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552040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Estimation to true value ration when hash functions has 8b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h_Shorter24!$C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bh_Shorter24!$C$2:$C$10001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0.92307692307692313</c:v>
                </c:pt>
                <c:pt idx="13">
                  <c:v>1</c:v>
                </c:pt>
                <c:pt idx="14">
                  <c:v>0.8666666666666667</c:v>
                </c:pt>
                <c:pt idx="15">
                  <c:v>1</c:v>
                </c:pt>
                <c:pt idx="16">
                  <c:v>0.94117647058823528</c:v>
                </c:pt>
                <c:pt idx="17">
                  <c:v>1</c:v>
                </c:pt>
                <c:pt idx="18">
                  <c:v>0.94736842105263153</c:v>
                </c:pt>
                <c:pt idx="19">
                  <c:v>1</c:v>
                </c:pt>
                <c:pt idx="20">
                  <c:v>0.95238095238095233</c:v>
                </c:pt>
                <c:pt idx="21">
                  <c:v>1</c:v>
                </c:pt>
                <c:pt idx="22">
                  <c:v>1</c:v>
                </c:pt>
                <c:pt idx="23">
                  <c:v>0.95833333333333337</c:v>
                </c:pt>
                <c:pt idx="24">
                  <c:v>1</c:v>
                </c:pt>
                <c:pt idx="25">
                  <c:v>1</c:v>
                </c:pt>
                <c:pt idx="26">
                  <c:v>0.96296296296296291</c:v>
                </c:pt>
                <c:pt idx="27">
                  <c:v>0.9642857142857143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0.84375</c:v>
                </c:pt>
                <c:pt idx="32">
                  <c:v>0.93939393939393945</c:v>
                </c:pt>
                <c:pt idx="33">
                  <c:v>0.88235294117647056</c:v>
                </c:pt>
                <c:pt idx="34">
                  <c:v>0.94285714285714284</c:v>
                </c:pt>
                <c:pt idx="35">
                  <c:v>0.91666666666666663</c:v>
                </c:pt>
                <c:pt idx="36">
                  <c:v>0.97297297297297303</c:v>
                </c:pt>
                <c:pt idx="37">
                  <c:v>0.94736842105263153</c:v>
                </c:pt>
                <c:pt idx="38">
                  <c:v>0.94871794871794868</c:v>
                </c:pt>
                <c:pt idx="39">
                  <c:v>0.97499999999999998</c:v>
                </c:pt>
                <c:pt idx="40">
                  <c:v>0.95121951219512191</c:v>
                </c:pt>
                <c:pt idx="41">
                  <c:v>0.88095238095238093</c:v>
                </c:pt>
                <c:pt idx="42">
                  <c:v>0.95348837209302328</c:v>
                </c:pt>
                <c:pt idx="43">
                  <c:v>0.95454545454545459</c:v>
                </c:pt>
                <c:pt idx="44">
                  <c:v>0.93333333333333335</c:v>
                </c:pt>
                <c:pt idx="45">
                  <c:v>0.84782608695652173</c:v>
                </c:pt>
                <c:pt idx="46">
                  <c:v>0.93617021276595747</c:v>
                </c:pt>
                <c:pt idx="47">
                  <c:v>0.89583333333333337</c:v>
                </c:pt>
                <c:pt idx="48">
                  <c:v>0.93877551020408168</c:v>
                </c:pt>
                <c:pt idx="49">
                  <c:v>0.94</c:v>
                </c:pt>
                <c:pt idx="50">
                  <c:v>0.88235294117647056</c:v>
                </c:pt>
                <c:pt idx="51">
                  <c:v>0.96153846153846156</c:v>
                </c:pt>
                <c:pt idx="52">
                  <c:v>0.8867924528301887</c:v>
                </c:pt>
                <c:pt idx="53">
                  <c:v>0.90740740740740744</c:v>
                </c:pt>
                <c:pt idx="54">
                  <c:v>0.96363636363636362</c:v>
                </c:pt>
                <c:pt idx="55">
                  <c:v>0.9285714285714286</c:v>
                </c:pt>
                <c:pt idx="56">
                  <c:v>0.89473684210526316</c:v>
                </c:pt>
                <c:pt idx="57">
                  <c:v>0.91379310344827591</c:v>
                </c:pt>
                <c:pt idx="58">
                  <c:v>0.9152542372881356</c:v>
                </c:pt>
                <c:pt idx="59">
                  <c:v>0.85</c:v>
                </c:pt>
                <c:pt idx="60">
                  <c:v>0.88524590163934425</c:v>
                </c:pt>
                <c:pt idx="61">
                  <c:v>0.83870967741935487</c:v>
                </c:pt>
                <c:pt idx="62">
                  <c:v>0.92063492063492058</c:v>
                </c:pt>
                <c:pt idx="63">
                  <c:v>0.8125</c:v>
                </c:pt>
                <c:pt idx="64">
                  <c:v>0.87692307692307692</c:v>
                </c:pt>
                <c:pt idx="65">
                  <c:v>0.90909090909090906</c:v>
                </c:pt>
                <c:pt idx="66">
                  <c:v>0.83582089552238803</c:v>
                </c:pt>
                <c:pt idx="67">
                  <c:v>0.91176470588235292</c:v>
                </c:pt>
                <c:pt idx="68">
                  <c:v>0.85507246376811596</c:v>
                </c:pt>
                <c:pt idx="69">
                  <c:v>0.82857142857142863</c:v>
                </c:pt>
                <c:pt idx="70">
                  <c:v>0.84507042253521125</c:v>
                </c:pt>
                <c:pt idx="71">
                  <c:v>0.875</c:v>
                </c:pt>
                <c:pt idx="72">
                  <c:v>0.8904109589041096</c:v>
                </c:pt>
                <c:pt idx="73">
                  <c:v>0.89189189189189189</c:v>
                </c:pt>
                <c:pt idx="74">
                  <c:v>0.92</c:v>
                </c:pt>
                <c:pt idx="75">
                  <c:v>0.93421052631578949</c:v>
                </c:pt>
                <c:pt idx="76">
                  <c:v>0.8571428571428571</c:v>
                </c:pt>
                <c:pt idx="77">
                  <c:v>0.87179487179487181</c:v>
                </c:pt>
                <c:pt idx="78">
                  <c:v>0.82278481012658233</c:v>
                </c:pt>
                <c:pt idx="79">
                  <c:v>0.82499999999999996</c:v>
                </c:pt>
                <c:pt idx="80">
                  <c:v>0.8271604938271605</c:v>
                </c:pt>
                <c:pt idx="81">
                  <c:v>0.82926829268292679</c:v>
                </c:pt>
                <c:pt idx="82">
                  <c:v>0.86746987951807231</c:v>
                </c:pt>
                <c:pt idx="83">
                  <c:v>0.84523809523809523</c:v>
                </c:pt>
                <c:pt idx="84">
                  <c:v>0.85882352941176465</c:v>
                </c:pt>
                <c:pt idx="85">
                  <c:v>0.80232558139534882</c:v>
                </c:pt>
                <c:pt idx="86">
                  <c:v>0.85057471264367812</c:v>
                </c:pt>
                <c:pt idx="87">
                  <c:v>0.85227272727272729</c:v>
                </c:pt>
                <c:pt idx="88">
                  <c:v>0.8539325842696629</c:v>
                </c:pt>
                <c:pt idx="89">
                  <c:v>0.83333333333333337</c:v>
                </c:pt>
                <c:pt idx="90">
                  <c:v>0.81318681318681318</c:v>
                </c:pt>
                <c:pt idx="91">
                  <c:v>0.86956521739130432</c:v>
                </c:pt>
                <c:pt idx="92">
                  <c:v>0.81720430107526887</c:v>
                </c:pt>
                <c:pt idx="93">
                  <c:v>0.7978723404255319</c:v>
                </c:pt>
                <c:pt idx="94">
                  <c:v>0.87368421052631584</c:v>
                </c:pt>
                <c:pt idx="95">
                  <c:v>0.84375</c:v>
                </c:pt>
                <c:pt idx="96">
                  <c:v>0.84536082474226804</c:v>
                </c:pt>
                <c:pt idx="97">
                  <c:v>0.86734693877551017</c:v>
                </c:pt>
                <c:pt idx="98">
                  <c:v>0.85858585858585856</c:v>
                </c:pt>
                <c:pt idx="99">
                  <c:v>0.83</c:v>
                </c:pt>
                <c:pt idx="100">
                  <c:v>0.91089108910891092</c:v>
                </c:pt>
                <c:pt idx="101">
                  <c:v>0.79411764705882348</c:v>
                </c:pt>
                <c:pt idx="102">
                  <c:v>0.81553398058252424</c:v>
                </c:pt>
                <c:pt idx="103">
                  <c:v>0.79807692307692313</c:v>
                </c:pt>
                <c:pt idx="104">
                  <c:v>0.83809523809523812</c:v>
                </c:pt>
                <c:pt idx="105">
                  <c:v>0.80188679245283023</c:v>
                </c:pt>
                <c:pt idx="106">
                  <c:v>0.82242990654205606</c:v>
                </c:pt>
                <c:pt idx="107">
                  <c:v>0.83333333333333337</c:v>
                </c:pt>
                <c:pt idx="108">
                  <c:v>0.83486238532110091</c:v>
                </c:pt>
                <c:pt idx="109">
                  <c:v>0.84545454545454546</c:v>
                </c:pt>
                <c:pt idx="110">
                  <c:v>0.83783783783783783</c:v>
                </c:pt>
                <c:pt idx="111">
                  <c:v>0.8125</c:v>
                </c:pt>
                <c:pt idx="112">
                  <c:v>0.75221238938053092</c:v>
                </c:pt>
                <c:pt idx="113">
                  <c:v>0.81578947368421051</c:v>
                </c:pt>
                <c:pt idx="114">
                  <c:v>0.75652173913043474</c:v>
                </c:pt>
                <c:pt idx="115">
                  <c:v>0.85344827586206895</c:v>
                </c:pt>
                <c:pt idx="116">
                  <c:v>0.82905982905982911</c:v>
                </c:pt>
                <c:pt idx="117">
                  <c:v>0.78813559322033899</c:v>
                </c:pt>
                <c:pt idx="118">
                  <c:v>0.79831932773109249</c:v>
                </c:pt>
                <c:pt idx="119">
                  <c:v>0.875</c:v>
                </c:pt>
                <c:pt idx="120">
                  <c:v>0.76859504132231404</c:v>
                </c:pt>
                <c:pt idx="121">
                  <c:v>0.79508196721311475</c:v>
                </c:pt>
                <c:pt idx="122">
                  <c:v>0.73170731707317072</c:v>
                </c:pt>
                <c:pt idx="123">
                  <c:v>0.80645161290322576</c:v>
                </c:pt>
                <c:pt idx="124">
                  <c:v>0.872</c:v>
                </c:pt>
                <c:pt idx="125">
                  <c:v>0.76190476190476186</c:v>
                </c:pt>
                <c:pt idx="126">
                  <c:v>0.80314960629921262</c:v>
                </c:pt>
                <c:pt idx="127">
                  <c:v>0.8203125</c:v>
                </c:pt>
                <c:pt idx="128">
                  <c:v>0.77519379844961245</c:v>
                </c:pt>
                <c:pt idx="129">
                  <c:v>0.77692307692307694</c:v>
                </c:pt>
                <c:pt idx="130">
                  <c:v>0.77862595419847325</c:v>
                </c:pt>
                <c:pt idx="131">
                  <c:v>0.79545454545454541</c:v>
                </c:pt>
                <c:pt idx="132">
                  <c:v>0.80451127819548873</c:v>
                </c:pt>
                <c:pt idx="133">
                  <c:v>0.82835820895522383</c:v>
                </c:pt>
                <c:pt idx="134">
                  <c:v>0.79259259259259263</c:v>
                </c:pt>
                <c:pt idx="135">
                  <c:v>0.75735294117647056</c:v>
                </c:pt>
                <c:pt idx="136">
                  <c:v>0.86861313868613144</c:v>
                </c:pt>
                <c:pt idx="137">
                  <c:v>0.76811594202898548</c:v>
                </c:pt>
                <c:pt idx="138">
                  <c:v>0.74820143884892087</c:v>
                </c:pt>
                <c:pt idx="139">
                  <c:v>0.77857142857142858</c:v>
                </c:pt>
                <c:pt idx="140">
                  <c:v>0.75886524822695034</c:v>
                </c:pt>
                <c:pt idx="141">
                  <c:v>0.75352112676056338</c:v>
                </c:pt>
                <c:pt idx="142">
                  <c:v>0.72727272727272729</c:v>
                </c:pt>
                <c:pt idx="143">
                  <c:v>0.75</c:v>
                </c:pt>
                <c:pt idx="144">
                  <c:v>0.78620689655172415</c:v>
                </c:pt>
                <c:pt idx="145">
                  <c:v>0.76712328767123283</c:v>
                </c:pt>
                <c:pt idx="146">
                  <c:v>0.68027210884353739</c:v>
                </c:pt>
                <c:pt idx="147">
                  <c:v>0.7432432432432432</c:v>
                </c:pt>
                <c:pt idx="148">
                  <c:v>0.75838926174496646</c:v>
                </c:pt>
                <c:pt idx="149">
                  <c:v>0.79333333333333333</c:v>
                </c:pt>
                <c:pt idx="150">
                  <c:v>0.7483443708609272</c:v>
                </c:pt>
                <c:pt idx="151">
                  <c:v>0.74342105263157898</c:v>
                </c:pt>
                <c:pt idx="152">
                  <c:v>0.73856209150326801</c:v>
                </c:pt>
                <c:pt idx="153">
                  <c:v>0.76623376623376627</c:v>
                </c:pt>
                <c:pt idx="154">
                  <c:v>0.78064516129032258</c:v>
                </c:pt>
                <c:pt idx="155">
                  <c:v>0.77564102564102566</c:v>
                </c:pt>
                <c:pt idx="156">
                  <c:v>0.73885350318471332</c:v>
                </c:pt>
                <c:pt idx="157">
                  <c:v>0.76582278481012656</c:v>
                </c:pt>
                <c:pt idx="158">
                  <c:v>0.73584905660377353</c:v>
                </c:pt>
                <c:pt idx="159">
                  <c:v>0.71250000000000002</c:v>
                </c:pt>
                <c:pt idx="160">
                  <c:v>0.80124223602484468</c:v>
                </c:pt>
                <c:pt idx="161">
                  <c:v>0.7407407407407407</c:v>
                </c:pt>
                <c:pt idx="162">
                  <c:v>0.78527607361963192</c:v>
                </c:pt>
                <c:pt idx="163">
                  <c:v>0.79878048780487809</c:v>
                </c:pt>
                <c:pt idx="164">
                  <c:v>0.77575757575757576</c:v>
                </c:pt>
                <c:pt idx="165">
                  <c:v>0.74096385542168675</c:v>
                </c:pt>
                <c:pt idx="166">
                  <c:v>0.73652694610778446</c:v>
                </c:pt>
                <c:pt idx="167">
                  <c:v>0.80952380952380953</c:v>
                </c:pt>
                <c:pt idx="168">
                  <c:v>0.7751479289940828</c:v>
                </c:pt>
                <c:pt idx="169">
                  <c:v>0.72941176470588232</c:v>
                </c:pt>
                <c:pt idx="170">
                  <c:v>0.76608187134502925</c:v>
                </c:pt>
                <c:pt idx="171">
                  <c:v>0.71511627906976749</c:v>
                </c:pt>
                <c:pt idx="172">
                  <c:v>0.7167630057803468</c:v>
                </c:pt>
                <c:pt idx="173">
                  <c:v>0.70114942528735635</c:v>
                </c:pt>
                <c:pt idx="174">
                  <c:v>0.74285714285714288</c:v>
                </c:pt>
                <c:pt idx="175">
                  <c:v>0.74431818181818177</c:v>
                </c:pt>
                <c:pt idx="176">
                  <c:v>0.69491525423728817</c:v>
                </c:pt>
                <c:pt idx="177">
                  <c:v>0.7359550561797753</c:v>
                </c:pt>
                <c:pt idx="178">
                  <c:v>0.68156424581005581</c:v>
                </c:pt>
                <c:pt idx="179">
                  <c:v>0.72777777777777775</c:v>
                </c:pt>
                <c:pt idx="180">
                  <c:v>0.81767955801104975</c:v>
                </c:pt>
                <c:pt idx="181">
                  <c:v>0.67032967032967028</c:v>
                </c:pt>
                <c:pt idx="182">
                  <c:v>0.71584699453551914</c:v>
                </c:pt>
                <c:pt idx="183">
                  <c:v>0.71195652173913049</c:v>
                </c:pt>
                <c:pt idx="184">
                  <c:v>0.66486486486486485</c:v>
                </c:pt>
                <c:pt idx="185">
                  <c:v>0.73655913978494625</c:v>
                </c:pt>
                <c:pt idx="186">
                  <c:v>0.68983957219251335</c:v>
                </c:pt>
                <c:pt idx="187">
                  <c:v>0.67553191489361697</c:v>
                </c:pt>
                <c:pt idx="188">
                  <c:v>0.74603174603174605</c:v>
                </c:pt>
                <c:pt idx="189">
                  <c:v>0.77894736842105261</c:v>
                </c:pt>
                <c:pt idx="190">
                  <c:v>0.65968586387434558</c:v>
                </c:pt>
                <c:pt idx="191">
                  <c:v>0.69791666666666663</c:v>
                </c:pt>
                <c:pt idx="192">
                  <c:v>0.69430051813471505</c:v>
                </c:pt>
                <c:pt idx="193">
                  <c:v>0.67010309278350511</c:v>
                </c:pt>
                <c:pt idx="194">
                  <c:v>0.66153846153846152</c:v>
                </c:pt>
                <c:pt idx="195">
                  <c:v>0.65306122448979587</c:v>
                </c:pt>
                <c:pt idx="196">
                  <c:v>0.7258883248730964</c:v>
                </c:pt>
                <c:pt idx="197">
                  <c:v>0.6767676767676768</c:v>
                </c:pt>
                <c:pt idx="198">
                  <c:v>0.66331658291457285</c:v>
                </c:pt>
                <c:pt idx="199">
                  <c:v>0.71499999999999997</c:v>
                </c:pt>
                <c:pt idx="200">
                  <c:v>0.66666666666666663</c:v>
                </c:pt>
                <c:pt idx="201">
                  <c:v>0.70297029702970293</c:v>
                </c:pt>
                <c:pt idx="202">
                  <c:v>0.73399014778325122</c:v>
                </c:pt>
                <c:pt idx="203">
                  <c:v>0.7009803921568627</c:v>
                </c:pt>
                <c:pt idx="204">
                  <c:v>0.71219512195121948</c:v>
                </c:pt>
                <c:pt idx="205">
                  <c:v>0.69417475728155342</c:v>
                </c:pt>
                <c:pt idx="206">
                  <c:v>0.64734299516908211</c:v>
                </c:pt>
                <c:pt idx="207">
                  <c:v>0.65384615384615385</c:v>
                </c:pt>
                <c:pt idx="208">
                  <c:v>0.66985645933014359</c:v>
                </c:pt>
                <c:pt idx="209">
                  <c:v>0.68095238095238098</c:v>
                </c:pt>
                <c:pt idx="210">
                  <c:v>0.70616113744075826</c:v>
                </c:pt>
                <c:pt idx="211">
                  <c:v>0.67452830188679247</c:v>
                </c:pt>
                <c:pt idx="212">
                  <c:v>0.66666666666666663</c:v>
                </c:pt>
                <c:pt idx="213">
                  <c:v>0.64485981308411211</c:v>
                </c:pt>
                <c:pt idx="214">
                  <c:v>0.63255813953488371</c:v>
                </c:pt>
                <c:pt idx="215">
                  <c:v>0.64351851851851849</c:v>
                </c:pt>
                <c:pt idx="216">
                  <c:v>0.64055299539170507</c:v>
                </c:pt>
                <c:pt idx="217">
                  <c:v>0.67431192660550454</c:v>
                </c:pt>
                <c:pt idx="218">
                  <c:v>0.64383561643835618</c:v>
                </c:pt>
                <c:pt idx="219">
                  <c:v>0.65454545454545454</c:v>
                </c:pt>
                <c:pt idx="220">
                  <c:v>0.66968325791855199</c:v>
                </c:pt>
                <c:pt idx="221">
                  <c:v>0.63513513513513509</c:v>
                </c:pt>
                <c:pt idx="222">
                  <c:v>0.64125560538116588</c:v>
                </c:pt>
                <c:pt idx="223">
                  <c:v>0.6651785714285714</c:v>
                </c:pt>
                <c:pt idx="224">
                  <c:v>0.65777777777777779</c:v>
                </c:pt>
                <c:pt idx="225">
                  <c:v>0.7168141592920354</c:v>
                </c:pt>
                <c:pt idx="226">
                  <c:v>0.65638766519823788</c:v>
                </c:pt>
                <c:pt idx="227">
                  <c:v>0.64035087719298245</c:v>
                </c:pt>
                <c:pt idx="228">
                  <c:v>0.57205240174672489</c:v>
                </c:pt>
                <c:pt idx="229">
                  <c:v>0.64782608695652177</c:v>
                </c:pt>
                <c:pt idx="230">
                  <c:v>0.74025974025974028</c:v>
                </c:pt>
                <c:pt idx="231">
                  <c:v>0.64224137931034486</c:v>
                </c:pt>
                <c:pt idx="232">
                  <c:v>0.63948497854077258</c:v>
                </c:pt>
                <c:pt idx="233">
                  <c:v>0.6495726495726496</c:v>
                </c:pt>
                <c:pt idx="234">
                  <c:v>0.63829787234042556</c:v>
                </c:pt>
                <c:pt idx="235">
                  <c:v>0.63983050847457623</c:v>
                </c:pt>
                <c:pt idx="236">
                  <c:v>0.64556962025316456</c:v>
                </c:pt>
                <c:pt idx="237">
                  <c:v>0.68067226890756305</c:v>
                </c:pt>
                <c:pt idx="238">
                  <c:v>0.68619246861924688</c:v>
                </c:pt>
                <c:pt idx="239">
                  <c:v>0.65</c:v>
                </c:pt>
                <c:pt idx="240">
                  <c:v>0.58091286307053946</c:v>
                </c:pt>
                <c:pt idx="241">
                  <c:v>0.65289256198347112</c:v>
                </c:pt>
                <c:pt idx="242">
                  <c:v>0.65020576131687247</c:v>
                </c:pt>
                <c:pt idx="243">
                  <c:v>0.67213114754098358</c:v>
                </c:pt>
                <c:pt idx="244">
                  <c:v>0.63673469387755099</c:v>
                </c:pt>
                <c:pt idx="245">
                  <c:v>0.68292682926829273</c:v>
                </c:pt>
                <c:pt idx="246">
                  <c:v>0.61133603238866396</c:v>
                </c:pt>
                <c:pt idx="247">
                  <c:v>0.6411290322580645</c:v>
                </c:pt>
                <c:pt idx="248">
                  <c:v>0.61044176706827313</c:v>
                </c:pt>
                <c:pt idx="249">
                  <c:v>0.63600000000000001</c:v>
                </c:pt>
                <c:pt idx="250">
                  <c:v>0.67729083665338641</c:v>
                </c:pt>
                <c:pt idx="251">
                  <c:v>0.62301587301587302</c:v>
                </c:pt>
                <c:pt idx="252">
                  <c:v>0.64822134387351782</c:v>
                </c:pt>
                <c:pt idx="253">
                  <c:v>0.60236220472440949</c:v>
                </c:pt>
                <c:pt idx="254">
                  <c:v>0.61960784313725492</c:v>
                </c:pt>
                <c:pt idx="255">
                  <c:v>0.6171875</c:v>
                </c:pt>
                <c:pt idx="256">
                  <c:v>0.59922178988326846</c:v>
                </c:pt>
                <c:pt idx="257">
                  <c:v>0.63565891472868219</c:v>
                </c:pt>
                <c:pt idx="258">
                  <c:v>0.63320463320463316</c:v>
                </c:pt>
                <c:pt idx="259">
                  <c:v>0.63076923076923075</c:v>
                </c:pt>
                <c:pt idx="260">
                  <c:v>0.6015325670498084</c:v>
                </c:pt>
                <c:pt idx="261">
                  <c:v>0.62977099236641221</c:v>
                </c:pt>
                <c:pt idx="262">
                  <c:v>0.64638783269961975</c:v>
                </c:pt>
                <c:pt idx="263">
                  <c:v>0.55681818181818177</c:v>
                </c:pt>
                <c:pt idx="264">
                  <c:v>0.56603773584905659</c:v>
                </c:pt>
                <c:pt idx="265">
                  <c:v>0.59022556390977443</c:v>
                </c:pt>
                <c:pt idx="266">
                  <c:v>0.64794007490636707</c:v>
                </c:pt>
                <c:pt idx="267">
                  <c:v>0.64179104477611937</c:v>
                </c:pt>
                <c:pt idx="268">
                  <c:v>0.61710037174721188</c:v>
                </c:pt>
                <c:pt idx="269">
                  <c:v>0.63703703703703707</c:v>
                </c:pt>
                <c:pt idx="270">
                  <c:v>0.58302583025830257</c:v>
                </c:pt>
                <c:pt idx="271">
                  <c:v>0.63970588235294112</c:v>
                </c:pt>
                <c:pt idx="272">
                  <c:v>0.58608058608058611</c:v>
                </c:pt>
                <c:pt idx="273">
                  <c:v>0.59124087591240881</c:v>
                </c:pt>
                <c:pt idx="274">
                  <c:v>0.64363636363636367</c:v>
                </c:pt>
                <c:pt idx="275">
                  <c:v>0.60144927536231885</c:v>
                </c:pt>
                <c:pt idx="276">
                  <c:v>0.64259927797833938</c:v>
                </c:pt>
                <c:pt idx="277">
                  <c:v>0.59712230215827333</c:v>
                </c:pt>
                <c:pt idx="278">
                  <c:v>0.62365591397849462</c:v>
                </c:pt>
                <c:pt idx="279">
                  <c:v>0.6071428571428571</c:v>
                </c:pt>
                <c:pt idx="280">
                  <c:v>0.61209964412811391</c:v>
                </c:pt>
                <c:pt idx="281">
                  <c:v>0.57801418439716312</c:v>
                </c:pt>
                <c:pt idx="282">
                  <c:v>0.65017667844522964</c:v>
                </c:pt>
                <c:pt idx="283">
                  <c:v>0.55281690140845074</c:v>
                </c:pt>
                <c:pt idx="284">
                  <c:v>0.62105263157894741</c:v>
                </c:pt>
                <c:pt idx="285">
                  <c:v>0.59440559440559437</c:v>
                </c:pt>
                <c:pt idx="286">
                  <c:v>0.62020905923344949</c:v>
                </c:pt>
                <c:pt idx="287">
                  <c:v>0.57291666666666663</c:v>
                </c:pt>
                <c:pt idx="288">
                  <c:v>0.59515570934256057</c:v>
                </c:pt>
                <c:pt idx="289">
                  <c:v>0.6344827586206897</c:v>
                </c:pt>
                <c:pt idx="290">
                  <c:v>0.61168384879725091</c:v>
                </c:pt>
                <c:pt idx="291">
                  <c:v>0.67123287671232879</c:v>
                </c:pt>
                <c:pt idx="292">
                  <c:v>0.56313993174061439</c:v>
                </c:pt>
                <c:pt idx="293">
                  <c:v>0.58503401360544216</c:v>
                </c:pt>
                <c:pt idx="294">
                  <c:v>0.61694915254237293</c:v>
                </c:pt>
                <c:pt idx="295">
                  <c:v>0.57432432432432434</c:v>
                </c:pt>
                <c:pt idx="296">
                  <c:v>0.5824915824915825</c:v>
                </c:pt>
                <c:pt idx="297">
                  <c:v>0.6174496644295302</c:v>
                </c:pt>
                <c:pt idx="298">
                  <c:v>0.56187290969899661</c:v>
                </c:pt>
                <c:pt idx="299">
                  <c:v>0.55666666666666664</c:v>
                </c:pt>
                <c:pt idx="300">
                  <c:v>0.62790697674418605</c:v>
                </c:pt>
                <c:pt idx="301">
                  <c:v>0.57615894039735094</c:v>
                </c:pt>
                <c:pt idx="302">
                  <c:v>0.60396039603960394</c:v>
                </c:pt>
                <c:pt idx="303">
                  <c:v>0.58552631578947367</c:v>
                </c:pt>
                <c:pt idx="304">
                  <c:v>0.56065573770491806</c:v>
                </c:pt>
                <c:pt idx="305">
                  <c:v>0.54575163398692805</c:v>
                </c:pt>
                <c:pt idx="306">
                  <c:v>0.55700325732899025</c:v>
                </c:pt>
                <c:pt idx="307">
                  <c:v>0.6071428571428571</c:v>
                </c:pt>
                <c:pt idx="308">
                  <c:v>0.60517799352750812</c:v>
                </c:pt>
                <c:pt idx="309">
                  <c:v>0.57096774193548383</c:v>
                </c:pt>
                <c:pt idx="310">
                  <c:v>0.6237942122186495</c:v>
                </c:pt>
                <c:pt idx="311">
                  <c:v>0.54807692307692313</c:v>
                </c:pt>
                <c:pt idx="312">
                  <c:v>0.5718849840255591</c:v>
                </c:pt>
                <c:pt idx="313">
                  <c:v>0.55414012738853502</c:v>
                </c:pt>
                <c:pt idx="314">
                  <c:v>0.53015873015873016</c:v>
                </c:pt>
                <c:pt idx="315">
                  <c:v>0.59810126582278478</c:v>
                </c:pt>
                <c:pt idx="316">
                  <c:v>0.58044164037854895</c:v>
                </c:pt>
                <c:pt idx="317">
                  <c:v>0.58490566037735847</c:v>
                </c:pt>
                <c:pt idx="318">
                  <c:v>0.59247648902821315</c:v>
                </c:pt>
                <c:pt idx="319">
                  <c:v>0.57187500000000002</c:v>
                </c:pt>
                <c:pt idx="320">
                  <c:v>0.58255451713395634</c:v>
                </c:pt>
                <c:pt idx="321">
                  <c:v>0.54347826086956519</c:v>
                </c:pt>
                <c:pt idx="322">
                  <c:v>0.52941176470588236</c:v>
                </c:pt>
                <c:pt idx="323">
                  <c:v>0.5679012345679012</c:v>
                </c:pt>
                <c:pt idx="324">
                  <c:v>0.56000000000000005</c:v>
                </c:pt>
                <c:pt idx="325">
                  <c:v>0.56134969325153372</c:v>
                </c:pt>
                <c:pt idx="326">
                  <c:v>0.56269113149847094</c:v>
                </c:pt>
                <c:pt idx="327">
                  <c:v>0.57926829268292679</c:v>
                </c:pt>
                <c:pt idx="328">
                  <c:v>0.56534954407294835</c:v>
                </c:pt>
                <c:pt idx="329">
                  <c:v>0.57272727272727275</c:v>
                </c:pt>
                <c:pt idx="330">
                  <c:v>0.54984894259818728</c:v>
                </c:pt>
                <c:pt idx="331">
                  <c:v>0.52409638554216864</c:v>
                </c:pt>
                <c:pt idx="332">
                  <c:v>0.53453453453453459</c:v>
                </c:pt>
                <c:pt idx="333">
                  <c:v>0.55988023952095811</c:v>
                </c:pt>
                <c:pt idx="334">
                  <c:v>0.54029850746268659</c:v>
                </c:pt>
                <c:pt idx="335">
                  <c:v>0.5089285714285714</c:v>
                </c:pt>
                <c:pt idx="336">
                  <c:v>0.55489614243323437</c:v>
                </c:pt>
                <c:pt idx="337">
                  <c:v>0.60946745562130178</c:v>
                </c:pt>
                <c:pt idx="338">
                  <c:v>0.54867256637168138</c:v>
                </c:pt>
                <c:pt idx="339">
                  <c:v>0.6</c:v>
                </c:pt>
                <c:pt idx="340">
                  <c:v>0.58944281524926689</c:v>
                </c:pt>
                <c:pt idx="341">
                  <c:v>0.51754385964912286</c:v>
                </c:pt>
                <c:pt idx="342">
                  <c:v>0.6005830903790087</c:v>
                </c:pt>
                <c:pt idx="343">
                  <c:v>0.56104651162790697</c:v>
                </c:pt>
                <c:pt idx="344">
                  <c:v>0.52463768115942033</c:v>
                </c:pt>
                <c:pt idx="345">
                  <c:v>0.52890173410404628</c:v>
                </c:pt>
                <c:pt idx="346">
                  <c:v>0.55043227665706052</c:v>
                </c:pt>
                <c:pt idx="347">
                  <c:v>0.52586206896551724</c:v>
                </c:pt>
                <c:pt idx="348">
                  <c:v>0.53581661891117482</c:v>
                </c:pt>
                <c:pt idx="349">
                  <c:v>0.57428571428571429</c:v>
                </c:pt>
                <c:pt idx="350">
                  <c:v>0.5669515669515669</c:v>
                </c:pt>
                <c:pt idx="351">
                  <c:v>0.51420454545454541</c:v>
                </c:pt>
                <c:pt idx="352">
                  <c:v>0.50424929178470257</c:v>
                </c:pt>
                <c:pt idx="353">
                  <c:v>0.51694915254237284</c:v>
                </c:pt>
                <c:pt idx="354">
                  <c:v>0.52676056338028165</c:v>
                </c:pt>
                <c:pt idx="355">
                  <c:v>0.5786516853932584</c:v>
                </c:pt>
                <c:pt idx="356">
                  <c:v>0.60504201680672265</c:v>
                </c:pt>
                <c:pt idx="357">
                  <c:v>0.55586592178770955</c:v>
                </c:pt>
                <c:pt idx="358">
                  <c:v>0.52646239554317553</c:v>
                </c:pt>
                <c:pt idx="359">
                  <c:v>0.53888888888888886</c:v>
                </c:pt>
                <c:pt idx="360">
                  <c:v>0.49584487534626037</c:v>
                </c:pt>
                <c:pt idx="361">
                  <c:v>0.52486187845303867</c:v>
                </c:pt>
                <c:pt idx="362">
                  <c:v>0.50413223140495866</c:v>
                </c:pt>
                <c:pt idx="363">
                  <c:v>0.50274725274725274</c:v>
                </c:pt>
                <c:pt idx="364">
                  <c:v>0.53698630136986303</c:v>
                </c:pt>
                <c:pt idx="365">
                  <c:v>0.53551912568306015</c:v>
                </c:pt>
                <c:pt idx="366">
                  <c:v>0.50953678474114439</c:v>
                </c:pt>
                <c:pt idx="367">
                  <c:v>0.53532608695652173</c:v>
                </c:pt>
                <c:pt idx="368">
                  <c:v>0.55284552845528456</c:v>
                </c:pt>
                <c:pt idx="369">
                  <c:v>0.54324324324324325</c:v>
                </c:pt>
                <c:pt idx="370">
                  <c:v>0.52830188679245282</c:v>
                </c:pt>
                <c:pt idx="371">
                  <c:v>0.48655913978494625</c:v>
                </c:pt>
                <c:pt idx="372">
                  <c:v>0.54155495978552282</c:v>
                </c:pt>
                <c:pt idx="373">
                  <c:v>0.53208556149732622</c:v>
                </c:pt>
                <c:pt idx="374">
                  <c:v>0.5093333333333333</c:v>
                </c:pt>
                <c:pt idx="375">
                  <c:v>0.5292553191489362</c:v>
                </c:pt>
                <c:pt idx="376">
                  <c:v>0.53315649867374004</c:v>
                </c:pt>
                <c:pt idx="377">
                  <c:v>0.50529100529100535</c:v>
                </c:pt>
                <c:pt idx="378">
                  <c:v>0.50131926121372028</c:v>
                </c:pt>
                <c:pt idx="379">
                  <c:v>0.50789473684210529</c:v>
                </c:pt>
                <c:pt idx="380">
                  <c:v>0.56167979002624668</c:v>
                </c:pt>
                <c:pt idx="381">
                  <c:v>0.5</c:v>
                </c:pt>
                <c:pt idx="382">
                  <c:v>0.49347258485639689</c:v>
                </c:pt>
                <c:pt idx="383">
                  <c:v>0.50260416666666663</c:v>
                </c:pt>
                <c:pt idx="384">
                  <c:v>0.4935064935064935</c:v>
                </c:pt>
                <c:pt idx="385">
                  <c:v>0.54663212435233166</c:v>
                </c:pt>
                <c:pt idx="386">
                  <c:v>0.50645994832041341</c:v>
                </c:pt>
                <c:pt idx="387">
                  <c:v>0.51804123711340211</c:v>
                </c:pt>
                <c:pt idx="388">
                  <c:v>0.53213367609254503</c:v>
                </c:pt>
                <c:pt idx="389">
                  <c:v>0.48974358974358972</c:v>
                </c:pt>
                <c:pt idx="390">
                  <c:v>0.52685421994884907</c:v>
                </c:pt>
                <c:pt idx="391">
                  <c:v>0.49489795918367346</c:v>
                </c:pt>
                <c:pt idx="392">
                  <c:v>0.54961832061068705</c:v>
                </c:pt>
                <c:pt idx="393">
                  <c:v>0.47969543147208121</c:v>
                </c:pt>
                <c:pt idx="394">
                  <c:v>0.48860759493670886</c:v>
                </c:pt>
                <c:pt idx="395">
                  <c:v>0.52777777777777779</c:v>
                </c:pt>
                <c:pt idx="396">
                  <c:v>0.48866498740554154</c:v>
                </c:pt>
                <c:pt idx="397">
                  <c:v>0.47989949748743721</c:v>
                </c:pt>
                <c:pt idx="398">
                  <c:v>0.48370927318295737</c:v>
                </c:pt>
                <c:pt idx="399">
                  <c:v>0.52749999999999997</c:v>
                </c:pt>
                <c:pt idx="400">
                  <c:v>0.47630922693266831</c:v>
                </c:pt>
                <c:pt idx="401">
                  <c:v>0.49502487562189057</c:v>
                </c:pt>
                <c:pt idx="402">
                  <c:v>0.48635235732009924</c:v>
                </c:pt>
                <c:pt idx="403">
                  <c:v>0.53960396039603964</c:v>
                </c:pt>
                <c:pt idx="404">
                  <c:v>0.47160493827160493</c:v>
                </c:pt>
                <c:pt idx="405">
                  <c:v>0.5073891625615764</c:v>
                </c:pt>
                <c:pt idx="406">
                  <c:v>0.52579852579852582</c:v>
                </c:pt>
                <c:pt idx="407">
                  <c:v>0.50490196078431371</c:v>
                </c:pt>
                <c:pt idx="408">
                  <c:v>0.5330073349633252</c:v>
                </c:pt>
                <c:pt idx="409">
                  <c:v>0.44634146341463415</c:v>
                </c:pt>
                <c:pt idx="410">
                  <c:v>0.48418491484184917</c:v>
                </c:pt>
                <c:pt idx="411">
                  <c:v>0.50242718446601942</c:v>
                </c:pt>
                <c:pt idx="412">
                  <c:v>0.52784503631961255</c:v>
                </c:pt>
                <c:pt idx="413">
                  <c:v>0.5</c:v>
                </c:pt>
                <c:pt idx="414">
                  <c:v>0.49879518072289158</c:v>
                </c:pt>
                <c:pt idx="415">
                  <c:v>0.53365384615384615</c:v>
                </c:pt>
                <c:pt idx="416">
                  <c:v>0.47721822541966424</c:v>
                </c:pt>
                <c:pt idx="417">
                  <c:v>0.5</c:v>
                </c:pt>
                <c:pt idx="418">
                  <c:v>0.48687350835322196</c:v>
                </c:pt>
                <c:pt idx="419">
                  <c:v>0.50952380952380949</c:v>
                </c:pt>
                <c:pt idx="420">
                  <c:v>0.45843230403800472</c:v>
                </c:pt>
                <c:pt idx="421">
                  <c:v>0.45971563981042651</c:v>
                </c:pt>
                <c:pt idx="422">
                  <c:v>0.48936170212765956</c:v>
                </c:pt>
                <c:pt idx="423">
                  <c:v>0.49764150943396224</c:v>
                </c:pt>
                <c:pt idx="424">
                  <c:v>0.48</c:v>
                </c:pt>
                <c:pt idx="425">
                  <c:v>0.49530516431924881</c:v>
                </c:pt>
                <c:pt idx="426">
                  <c:v>0.48946135831381732</c:v>
                </c:pt>
                <c:pt idx="427">
                  <c:v>0.45327102803738317</c:v>
                </c:pt>
                <c:pt idx="428">
                  <c:v>0.47086247086247085</c:v>
                </c:pt>
                <c:pt idx="429">
                  <c:v>0.4697674418604651</c:v>
                </c:pt>
                <c:pt idx="430">
                  <c:v>0.48491879350348027</c:v>
                </c:pt>
                <c:pt idx="431">
                  <c:v>0.51388888888888884</c:v>
                </c:pt>
                <c:pt idx="432">
                  <c:v>0.5080831408775982</c:v>
                </c:pt>
                <c:pt idx="433">
                  <c:v>0.45161290322580644</c:v>
                </c:pt>
                <c:pt idx="434">
                  <c:v>0.48045977011494251</c:v>
                </c:pt>
                <c:pt idx="435">
                  <c:v>0.48623853211009177</c:v>
                </c:pt>
                <c:pt idx="436">
                  <c:v>0.47368421052631576</c:v>
                </c:pt>
                <c:pt idx="437">
                  <c:v>0.50684931506849318</c:v>
                </c:pt>
                <c:pt idx="438">
                  <c:v>0.49202733485193623</c:v>
                </c:pt>
                <c:pt idx="439">
                  <c:v>0.47045454545454546</c:v>
                </c:pt>
                <c:pt idx="440">
                  <c:v>0.49886621315192742</c:v>
                </c:pt>
                <c:pt idx="441">
                  <c:v>0.4660633484162896</c:v>
                </c:pt>
                <c:pt idx="442">
                  <c:v>0.47629796839729122</c:v>
                </c:pt>
                <c:pt idx="443">
                  <c:v>0.46396396396396394</c:v>
                </c:pt>
                <c:pt idx="444">
                  <c:v>0.46966292134831461</c:v>
                </c:pt>
                <c:pt idx="445">
                  <c:v>0.47309417040358742</c:v>
                </c:pt>
                <c:pt idx="446">
                  <c:v>0.50559284116331094</c:v>
                </c:pt>
                <c:pt idx="447">
                  <c:v>0.45089285714285715</c:v>
                </c:pt>
                <c:pt idx="448">
                  <c:v>0.46993318485523383</c:v>
                </c:pt>
                <c:pt idx="449">
                  <c:v>0.47555555555555556</c:v>
                </c:pt>
                <c:pt idx="450">
                  <c:v>0.44789356984478934</c:v>
                </c:pt>
                <c:pt idx="451">
                  <c:v>0.45132743362831856</c:v>
                </c:pt>
                <c:pt idx="452">
                  <c:v>0.46578366445916114</c:v>
                </c:pt>
                <c:pt idx="453">
                  <c:v>0.45374449339207046</c:v>
                </c:pt>
                <c:pt idx="454">
                  <c:v>0.47032967032967032</c:v>
                </c:pt>
                <c:pt idx="455">
                  <c:v>0.4692982456140351</c:v>
                </c:pt>
                <c:pt idx="456">
                  <c:v>0.45076586433260396</c:v>
                </c:pt>
                <c:pt idx="457">
                  <c:v>0.46288209606986902</c:v>
                </c:pt>
                <c:pt idx="458">
                  <c:v>0.45098039215686275</c:v>
                </c:pt>
                <c:pt idx="459">
                  <c:v>0.47391304347826085</c:v>
                </c:pt>
                <c:pt idx="460">
                  <c:v>0.44902386117136661</c:v>
                </c:pt>
                <c:pt idx="461">
                  <c:v>0.45670995670995673</c:v>
                </c:pt>
                <c:pt idx="462">
                  <c:v>0.47516198704103674</c:v>
                </c:pt>
                <c:pt idx="463">
                  <c:v>0.48706896551724138</c:v>
                </c:pt>
                <c:pt idx="464">
                  <c:v>0.4731182795698925</c:v>
                </c:pt>
                <c:pt idx="465">
                  <c:v>0.43133047210300429</c:v>
                </c:pt>
                <c:pt idx="466">
                  <c:v>0.46680942184154178</c:v>
                </c:pt>
                <c:pt idx="467">
                  <c:v>0.46153846153846156</c:v>
                </c:pt>
                <c:pt idx="468">
                  <c:v>0.43496801705756932</c:v>
                </c:pt>
                <c:pt idx="469">
                  <c:v>0.43404255319148938</c:v>
                </c:pt>
                <c:pt idx="470">
                  <c:v>0.46284501061571126</c:v>
                </c:pt>
                <c:pt idx="471">
                  <c:v>0.4364406779661017</c:v>
                </c:pt>
                <c:pt idx="472">
                  <c:v>0.45243128964059198</c:v>
                </c:pt>
                <c:pt idx="473">
                  <c:v>0.4472573839662447</c:v>
                </c:pt>
                <c:pt idx="474">
                  <c:v>0.4357894736842105</c:v>
                </c:pt>
                <c:pt idx="475">
                  <c:v>0.43907563025210083</c:v>
                </c:pt>
                <c:pt idx="476">
                  <c:v>0.4779874213836478</c:v>
                </c:pt>
                <c:pt idx="477">
                  <c:v>0.46861924686192469</c:v>
                </c:pt>
                <c:pt idx="478">
                  <c:v>0.45093945720250522</c:v>
                </c:pt>
                <c:pt idx="479">
                  <c:v>0.42916666666666664</c:v>
                </c:pt>
                <c:pt idx="480">
                  <c:v>0.50103950103950101</c:v>
                </c:pt>
                <c:pt idx="481">
                  <c:v>0.47302904564315351</c:v>
                </c:pt>
                <c:pt idx="482">
                  <c:v>0.45962732919254656</c:v>
                </c:pt>
                <c:pt idx="483">
                  <c:v>0.43181818181818182</c:v>
                </c:pt>
                <c:pt idx="484">
                  <c:v>0.44123711340206184</c:v>
                </c:pt>
                <c:pt idx="485">
                  <c:v>0.41975308641975306</c:v>
                </c:pt>
                <c:pt idx="486">
                  <c:v>0.42299794661190965</c:v>
                </c:pt>
                <c:pt idx="487">
                  <c:v>0.47540983606557374</c:v>
                </c:pt>
                <c:pt idx="488">
                  <c:v>0.43149284253578735</c:v>
                </c:pt>
                <c:pt idx="489">
                  <c:v>0.44081632653061226</c:v>
                </c:pt>
                <c:pt idx="490">
                  <c:v>0.46435845213849286</c:v>
                </c:pt>
                <c:pt idx="491">
                  <c:v>0.44308943089430897</c:v>
                </c:pt>
                <c:pt idx="492">
                  <c:v>0.41987829614604461</c:v>
                </c:pt>
                <c:pt idx="493">
                  <c:v>0.45344129554655871</c:v>
                </c:pt>
                <c:pt idx="494">
                  <c:v>0.46464646464646464</c:v>
                </c:pt>
                <c:pt idx="495">
                  <c:v>0.43951612903225806</c:v>
                </c:pt>
                <c:pt idx="496">
                  <c:v>0.42052313883299797</c:v>
                </c:pt>
                <c:pt idx="497">
                  <c:v>0.43373493975903615</c:v>
                </c:pt>
                <c:pt idx="498">
                  <c:v>0.4408817635270541</c:v>
                </c:pt>
                <c:pt idx="499">
                  <c:v>0.44400000000000001</c:v>
                </c:pt>
                <c:pt idx="500">
                  <c:v>0.45109780439121755</c:v>
                </c:pt>
                <c:pt idx="501">
                  <c:v>0.43426294820717132</c:v>
                </c:pt>
                <c:pt idx="502">
                  <c:v>0.42544731610337971</c:v>
                </c:pt>
                <c:pt idx="503">
                  <c:v>0.44841269841269843</c:v>
                </c:pt>
                <c:pt idx="504">
                  <c:v>0.43564356435643564</c:v>
                </c:pt>
                <c:pt idx="505">
                  <c:v>0.44268774703557312</c:v>
                </c:pt>
                <c:pt idx="506">
                  <c:v>0.44970414201183434</c:v>
                </c:pt>
                <c:pt idx="507">
                  <c:v>0.42125984251968501</c:v>
                </c:pt>
                <c:pt idx="508">
                  <c:v>0.43222003929273084</c:v>
                </c:pt>
                <c:pt idx="509">
                  <c:v>0.43529411764705883</c:v>
                </c:pt>
                <c:pt idx="510">
                  <c:v>0.43835616438356162</c:v>
                </c:pt>
                <c:pt idx="511">
                  <c:v>0.41796875</c:v>
                </c:pt>
                <c:pt idx="512">
                  <c:v>0.43274853801169588</c:v>
                </c:pt>
                <c:pt idx="513">
                  <c:v>0.45914396887159531</c:v>
                </c:pt>
                <c:pt idx="514">
                  <c:v>0.43106796116504853</c:v>
                </c:pt>
                <c:pt idx="515">
                  <c:v>0.43410852713178294</c:v>
                </c:pt>
                <c:pt idx="516">
                  <c:v>0.44874274661508706</c:v>
                </c:pt>
                <c:pt idx="517">
                  <c:v>0.44787644787644787</c:v>
                </c:pt>
                <c:pt idx="518">
                  <c:v>0.46050096339113678</c:v>
                </c:pt>
                <c:pt idx="519">
                  <c:v>0.44230769230769229</c:v>
                </c:pt>
                <c:pt idx="520">
                  <c:v>0.41458733205374282</c:v>
                </c:pt>
                <c:pt idx="521">
                  <c:v>0.41379310344827586</c:v>
                </c:pt>
                <c:pt idx="522">
                  <c:v>0.42447418738049714</c:v>
                </c:pt>
                <c:pt idx="523">
                  <c:v>0.40267175572519082</c:v>
                </c:pt>
                <c:pt idx="524">
                  <c:v>0.43047619047619046</c:v>
                </c:pt>
                <c:pt idx="525">
                  <c:v>0.42965779467680609</c:v>
                </c:pt>
                <c:pt idx="526">
                  <c:v>0.40607210626185958</c:v>
                </c:pt>
                <c:pt idx="527">
                  <c:v>0.43560606060606061</c:v>
                </c:pt>
                <c:pt idx="528">
                  <c:v>0.42344045368620037</c:v>
                </c:pt>
                <c:pt idx="529">
                  <c:v>0.41509433962264153</c:v>
                </c:pt>
                <c:pt idx="530">
                  <c:v>0.4256120527306968</c:v>
                </c:pt>
                <c:pt idx="531">
                  <c:v>0.40977443609022557</c:v>
                </c:pt>
                <c:pt idx="532">
                  <c:v>0.42401500938086306</c:v>
                </c:pt>
                <c:pt idx="533">
                  <c:v>0.41947565543071164</c:v>
                </c:pt>
                <c:pt idx="534">
                  <c:v>0.42242990654205609</c:v>
                </c:pt>
                <c:pt idx="535">
                  <c:v>0.39925373134328357</c:v>
                </c:pt>
                <c:pt idx="536">
                  <c:v>0.43202979515828677</c:v>
                </c:pt>
                <c:pt idx="537">
                  <c:v>0.40520446096654272</c:v>
                </c:pt>
                <c:pt idx="538">
                  <c:v>0.39703153988868273</c:v>
                </c:pt>
                <c:pt idx="539">
                  <c:v>0.42222222222222222</c:v>
                </c:pt>
                <c:pt idx="540">
                  <c:v>0.40295748613678373</c:v>
                </c:pt>
                <c:pt idx="541">
                  <c:v>0.44095940959409596</c:v>
                </c:pt>
                <c:pt idx="542">
                  <c:v>0.41988950276243092</c:v>
                </c:pt>
                <c:pt idx="543">
                  <c:v>0.39338235294117646</c:v>
                </c:pt>
                <c:pt idx="544">
                  <c:v>0.40733944954128443</c:v>
                </c:pt>
                <c:pt idx="545">
                  <c:v>0.41025641025641024</c:v>
                </c:pt>
                <c:pt idx="546">
                  <c:v>0.41681901279707495</c:v>
                </c:pt>
                <c:pt idx="547">
                  <c:v>0.42700729927007297</c:v>
                </c:pt>
                <c:pt idx="548">
                  <c:v>0.42622950819672129</c:v>
                </c:pt>
                <c:pt idx="549">
                  <c:v>0.3927272727272727</c:v>
                </c:pt>
                <c:pt idx="550">
                  <c:v>0.41379310344827586</c:v>
                </c:pt>
                <c:pt idx="551">
                  <c:v>0.42391304347826086</c:v>
                </c:pt>
                <c:pt idx="552">
                  <c:v>0.38155515370705245</c:v>
                </c:pt>
                <c:pt idx="553">
                  <c:v>0.41877256317689532</c:v>
                </c:pt>
                <c:pt idx="554">
                  <c:v>0.38558558558558559</c:v>
                </c:pt>
                <c:pt idx="555">
                  <c:v>0.37949640287769787</c:v>
                </c:pt>
                <c:pt idx="556">
                  <c:v>0.40215439856373431</c:v>
                </c:pt>
                <c:pt idx="557">
                  <c:v>0.4050179211469534</c:v>
                </c:pt>
                <c:pt idx="558">
                  <c:v>0.38282647584973167</c:v>
                </c:pt>
                <c:pt idx="559">
                  <c:v>0.40714285714285714</c:v>
                </c:pt>
                <c:pt idx="560">
                  <c:v>0.39928698752228164</c:v>
                </c:pt>
                <c:pt idx="561">
                  <c:v>0.40569395017793597</c:v>
                </c:pt>
                <c:pt idx="562">
                  <c:v>0.40142095914742454</c:v>
                </c:pt>
                <c:pt idx="563">
                  <c:v>0.40425531914893614</c:v>
                </c:pt>
                <c:pt idx="564">
                  <c:v>0.40353982300884955</c:v>
                </c:pt>
                <c:pt idx="565">
                  <c:v>0.38869257950530034</c:v>
                </c:pt>
                <c:pt idx="566">
                  <c:v>0.40564373897707229</c:v>
                </c:pt>
                <c:pt idx="567">
                  <c:v>0.40845070422535212</c:v>
                </c:pt>
                <c:pt idx="568">
                  <c:v>0.40773286467486819</c:v>
                </c:pt>
                <c:pt idx="569">
                  <c:v>0.40701754385964911</c:v>
                </c:pt>
                <c:pt idx="570">
                  <c:v>0.40630472854640981</c:v>
                </c:pt>
                <c:pt idx="571">
                  <c:v>0.40909090909090912</c:v>
                </c:pt>
                <c:pt idx="572">
                  <c:v>0.40837696335078533</c:v>
                </c:pt>
                <c:pt idx="573">
                  <c:v>0.40069686411149824</c:v>
                </c:pt>
                <c:pt idx="574">
                  <c:v>0.41043478260869565</c:v>
                </c:pt>
                <c:pt idx="575">
                  <c:v>0.3888888888888889</c:v>
                </c:pt>
                <c:pt idx="576">
                  <c:v>0.38128249566724437</c:v>
                </c:pt>
                <c:pt idx="577">
                  <c:v>0.40484429065743943</c:v>
                </c:pt>
                <c:pt idx="578">
                  <c:v>0.39723661485319517</c:v>
                </c:pt>
                <c:pt idx="579">
                  <c:v>0.40344827586206894</c:v>
                </c:pt>
                <c:pt idx="580">
                  <c:v>0.41480206540447506</c:v>
                </c:pt>
                <c:pt idx="581">
                  <c:v>0.42268041237113402</c:v>
                </c:pt>
                <c:pt idx="582">
                  <c:v>0.3704974271012007</c:v>
                </c:pt>
                <c:pt idx="583">
                  <c:v>0.3904109589041096</c:v>
                </c:pt>
                <c:pt idx="584">
                  <c:v>0.38974358974358975</c:v>
                </c:pt>
                <c:pt idx="585">
                  <c:v>0.38225255972696248</c:v>
                </c:pt>
                <c:pt idx="586">
                  <c:v>0.41056218057921634</c:v>
                </c:pt>
                <c:pt idx="587">
                  <c:v>0.40136054421768708</c:v>
                </c:pt>
                <c:pt idx="588">
                  <c:v>0.39728353140916806</c:v>
                </c:pt>
                <c:pt idx="589">
                  <c:v>0.39322033898305087</c:v>
                </c:pt>
                <c:pt idx="590">
                  <c:v>0.3790186125211506</c:v>
                </c:pt>
                <c:pt idx="591">
                  <c:v>0.38851351351351349</c:v>
                </c:pt>
                <c:pt idx="592">
                  <c:v>0.37774030354131533</c:v>
                </c:pt>
                <c:pt idx="593">
                  <c:v>0.38383838383838381</c:v>
                </c:pt>
                <c:pt idx="594">
                  <c:v>0.36638655462184871</c:v>
                </c:pt>
                <c:pt idx="595">
                  <c:v>0.39261744966442952</c:v>
                </c:pt>
                <c:pt idx="596">
                  <c:v>0.38860971524288107</c:v>
                </c:pt>
                <c:pt idx="597">
                  <c:v>0.40301003344481606</c:v>
                </c:pt>
                <c:pt idx="598">
                  <c:v>0.38731218697829717</c:v>
                </c:pt>
                <c:pt idx="599">
                  <c:v>0.37666666666666665</c:v>
                </c:pt>
                <c:pt idx="600">
                  <c:v>0.37603993344425957</c:v>
                </c:pt>
                <c:pt idx="601">
                  <c:v>0.37873754152823919</c:v>
                </c:pt>
                <c:pt idx="602">
                  <c:v>0.37810945273631841</c:v>
                </c:pt>
                <c:pt idx="603">
                  <c:v>0.38741721854304634</c:v>
                </c:pt>
                <c:pt idx="604">
                  <c:v>0.39504132231404959</c:v>
                </c:pt>
                <c:pt idx="605">
                  <c:v>0.37293729372937295</c:v>
                </c:pt>
                <c:pt idx="606">
                  <c:v>0.37891268533772654</c:v>
                </c:pt>
                <c:pt idx="607">
                  <c:v>0.38486842105263158</c:v>
                </c:pt>
                <c:pt idx="608">
                  <c:v>0.36124794745484401</c:v>
                </c:pt>
                <c:pt idx="609">
                  <c:v>0.38688524590163936</c:v>
                </c:pt>
                <c:pt idx="610">
                  <c:v>0.37315875613747956</c:v>
                </c:pt>
                <c:pt idx="611">
                  <c:v>0.37581699346405228</c:v>
                </c:pt>
                <c:pt idx="612">
                  <c:v>0.38499184339314846</c:v>
                </c:pt>
                <c:pt idx="613">
                  <c:v>0.39250814332247558</c:v>
                </c:pt>
                <c:pt idx="614">
                  <c:v>0.35447154471544717</c:v>
                </c:pt>
                <c:pt idx="615">
                  <c:v>0.4107142857142857</c:v>
                </c:pt>
                <c:pt idx="616">
                  <c:v>0.37925445705024313</c:v>
                </c:pt>
                <c:pt idx="617">
                  <c:v>0.37864077669902912</c:v>
                </c:pt>
                <c:pt idx="618">
                  <c:v>0.38126009693053314</c:v>
                </c:pt>
                <c:pt idx="619">
                  <c:v>0.38064516129032255</c:v>
                </c:pt>
                <c:pt idx="620">
                  <c:v>0.37681159420289856</c:v>
                </c:pt>
                <c:pt idx="621">
                  <c:v>0.3762057877813505</c:v>
                </c:pt>
                <c:pt idx="622">
                  <c:v>0.37881219903691815</c:v>
                </c:pt>
                <c:pt idx="623">
                  <c:v>0.35897435897435898</c:v>
                </c:pt>
                <c:pt idx="624">
                  <c:v>0.37759999999999999</c:v>
                </c:pt>
                <c:pt idx="625">
                  <c:v>0.38178913738019171</c:v>
                </c:pt>
                <c:pt idx="626">
                  <c:v>0.3668261562998405</c:v>
                </c:pt>
                <c:pt idx="627">
                  <c:v>0.38057324840764334</c:v>
                </c:pt>
                <c:pt idx="628">
                  <c:v>0.3656597774244833</c:v>
                </c:pt>
                <c:pt idx="629">
                  <c:v>0.3746031746031746</c:v>
                </c:pt>
                <c:pt idx="630">
                  <c:v>0.37083993660855785</c:v>
                </c:pt>
                <c:pt idx="631">
                  <c:v>0.36392405063291139</c:v>
                </c:pt>
                <c:pt idx="632">
                  <c:v>0.35071090047393366</c:v>
                </c:pt>
                <c:pt idx="633">
                  <c:v>0.37697160883280756</c:v>
                </c:pt>
                <c:pt idx="634">
                  <c:v>0.34960629921259845</c:v>
                </c:pt>
                <c:pt idx="635">
                  <c:v>0.36163522012578614</c:v>
                </c:pt>
                <c:pt idx="636">
                  <c:v>0.3751962323390895</c:v>
                </c:pt>
                <c:pt idx="637">
                  <c:v>0.36990595611285265</c:v>
                </c:pt>
                <c:pt idx="638">
                  <c:v>0.37715179968701096</c:v>
                </c:pt>
                <c:pt idx="639">
                  <c:v>0.36562499999999998</c:v>
                </c:pt>
                <c:pt idx="640">
                  <c:v>0.35881435257410299</c:v>
                </c:pt>
                <c:pt idx="641">
                  <c:v>0.3644859813084112</c:v>
                </c:pt>
                <c:pt idx="642">
                  <c:v>0.35458786936236392</c:v>
                </c:pt>
                <c:pt idx="643">
                  <c:v>0.37111801242236025</c:v>
                </c:pt>
                <c:pt idx="644">
                  <c:v>0.37674418604651161</c:v>
                </c:pt>
                <c:pt idx="645">
                  <c:v>0.34984520123839008</c:v>
                </c:pt>
                <c:pt idx="646">
                  <c:v>0.3554868624420402</c:v>
                </c:pt>
                <c:pt idx="647">
                  <c:v>0.35802469135802467</c:v>
                </c:pt>
                <c:pt idx="648">
                  <c:v>0.35130970724191063</c:v>
                </c:pt>
                <c:pt idx="649">
                  <c:v>0.36769230769230771</c:v>
                </c:pt>
                <c:pt idx="650">
                  <c:v>0.37019969278033793</c:v>
                </c:pt>
                <c:pt idx="651">
                  <c:v>0.34662576687116564</c:v>
                </c:pt>
                <c:pt idx="652">
                  <c:v>0.35222052067381315</c:v>
                </c:pt>
                <c:pt idx="653">
                  <c:v>0.34862385321100919</c:v>
                </c:pt>
                <c:pt idx="654">
                  <c:v>0.37557251908396949</c:v>
                </c:pt>
                <c:pt idx="655">
                  <c:v>0.3597560975609756</c:v>
                </c:pt>
                <c:pt idx="656">
                  <c:v>0.37442922374429222</c:v>
                </c:pt>
                <c:pt idx="657">
                  <c:v>0.34954407294832829</c:v>
                </c:pt>
                <c:pt idx="658">
                  <c:v>0.35811836115326251</c:v>
                </c:pt>
                <c:pt idx="659">
                  <c:v>0.33333333333333331</c:v>
                </c:pt>
                <c:pt idx="660">
                  <c:v>0.34795763993948564</c:v>
                </c:pt>
                <c:pt idx="661">
                  <c:v>0.36102719033232628</c:v>
                </c:pt>
                <c:pt idx="662">
                  <c:v>0.35595776772247362</c:v>
                </c:pt>
                <c:pt idx="663">
                  <c:v>0.35542168674698793</c:v>
                </c:pt>
                <c:pt idx="664">
                  <c:v>0.33684210526315789</c:v>
                </c:pt>
                <c:pt idx="665">
                  <c:v>0.35135135135135137</c:v>
                </c:pt>
                <c:pt idx="666">
                  <c:v>0.37181409295352325</c:v>
                </c:pt>
                <c:pt idx="667">
                  <c:v>0.3413173652694611</c:v>
                </c:pt>
                <c:pt idx="668">
                  <c:v>0.36023916292974589</c:v>
                </c:pt>
                <c:pt idx="669">
                  <c:v>0.36268656716417913</c:v>
                </c:pt>
                <c:pt idx="670">
                  <c:v>0.36661698956780925</c:v>
                </c:pt>
                <c:pt idx="671">
                  <c:v>0.35565476190476192</c:v>
                </c:pt>
                <c:pt idx="672">
                  <c:v>0.35809806835066865</c:v>
                </c:pt>
                <c:pt idx="673">
                  <c:v>0.34421364985163205</c:v>
                </c:pt>
                <c:pt idx="674">
                  <c:v>0.33777777777777779</c:v>
                </c:pt>
                <c:pt idx="675">
                  <c:v>0.35946745562130178</c:v>
                </c:pt>
                <c:pt idx="676">
                  <c:v>0.34859675036927623</c:v>
                </c:pt>
                <c:pt idx="677">
                  <c:v>0.33628318584070799</c:v>
                </c:pt>
                <c:pt idx="678">
                  <c:v>0.34462444771723122</c:v>
                </c:pt>
                <c:pt idx="679">
                  <c:v>0.33823529411764708</c:v>
                </c:pt>
                <c:pt idx="680">
                  <c:v>0.34654919236417031</c:v>
                </c:pt>
                <c:pt idx="681">
                  <c:v>0.34017595307917886</c:v>
                </c:pt>
                <c:pt idx="682">
                  <c:v>0.33674963396778917</c:v>
                </c:pt>
                <c:pt idx="683">
                  <c:v>0.33625730994152048</c:v>
                </c:pt>
                <c:pt idx="684">
                  <c:v>0.34160583941605838</c:v>
                </c:pt>
                <c:pt idx="685">
                  <c:v>0.35131195335276966</c:v>
                </c:pt>
                <c:pt idx="686">
                  <c:v>0.3435225618631732</c:v>
                </c:pt>
                <c:pt idx="687">
                  <c:v>0.34738372093023256</c:v>
                </c:pt>
                <c:pt idx="688">
                  <c:v>0.3367198838896952</c:v>
                </c:pt>
                <c:pt idx="689">
                  <c:v>0.34637681159420292</c:v>
                </c:pt>
                <c:pt idx="690">
                  <c:v>0.3386396526772793</c:v>
                </c:pt>
                <c:pt idx="691">
                  <c:v>0.3583815028901734</c:v>
                </c:pt>
                <c:pt idx="692">
                  <c:v>0.3318903318903319</c:v>
                </c:pt>
                <c:pt idx="693">
                  <c:v>0.35446685878962536</c:v>
                </c:pt>
                <c:pt idx="694">
                  <c:v>0.32805755395683456</c:v>
                </c:pt>
                <c:pt idx="695">
                  <c:v>0.35344827586206895</c:v>
                </c:pt>
                <c:pt idx="696">
                  <c:v>0.33285509325681489</c:v>
                </c:pt>
                <c:pt idx="697">
                  <c:v>0.33810888252148996</c:v>
                </c:pt>
                <c:pt idx="698">
                  <c:v>0.33476394849785407</c:v>
                </c:pt>
                <c:pt idx="699">
                  <c:v>0.3342857142857143</c:v>
                </c:pt>
                <c:pt idx="700">
                  <c:v>0.34379457917261058</c:v>
                </c:pt>
                <c:pt idx="701">
                  <c:v>0.33048433048433046</c:v>
                </c:pt>
                <c:pt idx="702">
                  <c:v>0.34281650071123754</c:v>
                </c:pt>
                <c:pt idx="703">
                  <c:v>0.33948863636363635</c:v>
                </c:pt>
                <c:pt idx="704">
                  <c:v>0.33475177304964537</c:v>
                </c:pt>
                <c:pt idx="705">
                  <c:v>0.34419263456090654</c:v>
                </c:pt>
                <c:pt idx="706">
                  <c:v>0.34370579915134369</c:v>
                </c:pt>
                <c:pt idx="707">
                  <c:v>0.33333333333333331</c:v>
                </c:pt>
                <c:pt idx="708">
                  <c:v>0.34978843441466856</c:v>
                </c:pt>
                <c:pt idx="709">
                  <c:v>0.33661971830985915</c:v>
                </c:pt>
                <c:pt idx="710">
                  <c:v>0.3263009845288326</c:v>
                </c:pt>
                <c:pt idx="711">
                  <c:v>0.34129213483146065</c:v>
                </c:pt>
                <c:pt idx="712">
                  <c:v>0.33099579242636745</c:v>
                </c:pt>
                <c:pt idx="713">
                  <c:v>0.31932773109243695</c:v>
                </c:pt>
                <c:pt idx="714">
                  <c:v>0.33986013986013985</c:v>
                </c:pt>
                <c:pt idx="715">
                  <c:v>0.33379888268156427</c:v>
                </c:pt>
                <c:pt idx="716">
                  <c:v>0.33891213389121339</c:v>
                </c:pt>
                <c:pt idx="717">
                  <c:v>0.33286908077994432</c:v>
                </c:pt>
                <c:pt idx="718">
                  <c:v>0.33518776077885953</c:v>
                </c:pt>
                <c:pt idx="719">
                  <c:v>0.33194444444444443</c:v>
                </c:pt>
                <c:pt idx="720">
                  <c:v>0.33703190013869627</c:v>
                </c:pt>
                <c:pt idx="721">
                  <c:v>0.33379501385041549</c:v>
                </c:pt>
                <c:pt idx="722">
                  <c:v>0.33609958506224069</c:v>
                </c:pt>
                <c:pt idx="723">
                  <c:v>0.33011049723756908</c:v>
                </c:pt>
                <c:pt idx="724">
                  <c:v>0.32965517241379311</c:v>
                </c:pt>
                <c:pt idx="725">
                  <c:v>0.32506887052341599</c:v>
                </c:pt>
                <c:pt idx="726">
                  <c:v>0.33425034387895458</c:v>
                </c:pt>
                <c:pt idx="727">
                  <c:v>0.34752747252747251</c:v>
                </c:pt>
                <c:pt idx="728">
                  <c:v>0.33333333333333331</c:v>
                </c:pt>
                <c:pt idx="729">
                  <c:v>0.33698630136986302</c:v>
                </c:pt>
                <c:pt idx="730">
                  <c:v>0.33926128590971272</c:v>
                </c:pt>
                <c:pt idx="731">
                  <c:v>0.31693989071038253</c:v>
                </c:pt>
                <c:pt idx="732">
                  <c:v>0.31650750341064121</c:v>
                </c:pt>
                <c:pt idx="733">
                  <c:v>0.33514986376021799</c:v>
                </c:pt>
                <c:pt idx="734">
                  <c:v>0.32789115646258504</c:v>
                </c:pt>
                <c:pt idx="735">
                  <c:v>0.33423913043478259</c:v>
                </c:pt>
                <c:pt idx="736">
                  <c:v>0.3337856173677069</c:v>
                </c:pt>
                <c:pt idx="737">
                  <c:v>0.31978319783197834</c:v>
                </c:pt>
                <c:pt idx="738">
                  <c:v>0.33288227334235454</c:v>
                </c:pt>
                <c:pt idx="739">
                  <c:v>0.32567567567567568</c:v>
                </c:pt>
                <c:pt idx="740">
                  <c:v>0.31039136302294196</c:v>
                </c:pt>
                <c:pt idx="741">
                  <c:v>0.33692722371967654</c:v>
                </c:pt>
                <c:pt idx="742">
                  <c:v>0.31763122476446837</c:v>
                </c:pt>
                <c:pt idx="743">
                  <c:v>0.33064516129032256</c:v>
                </c:pt>
                <c:pt idx="744">
                  <c:v>0.33288590604026846</c:v>
                </c:pt>
                <c:pt idx="745">
                  <c:v>0.32975871313672922</c:v>
                </c:pt>
                <c:pt idx="746">
                  <c:v>0.3253012048192771</c:v>
                </c:pt>
                <c:pt idx="747">
                  <c:v>0.31283422459893045</c:v>
                </c:pt>
                <c:pt idx="748">
                  <c:v>0.31508678237650201</c:v>
                </c:pt>
                <c:pt idx="749">
                  <c:v>0.32400000000000001</c:v>
                </c:pt>
                <c:pt idx="750">
                  <c:v>0.32090545938748338</c:v>
                </c:pt>
                <c:pt idx="751">
                  <c:v>0.31781914893617019</c:v>
                </c:pt>
                <c:pt idx="752">
                  <c:v>0.31739707835325365</c:v>
                </c:pt>
                <c:pt idx="753">
                  <c:v>0.32891246684350134</c:v>
                </c:pt>
                <c:pt idx="754">
                  <c:v>0.30993377483443707</c:v>
                </c:pt>
                <c:pt idx="755">
                  <c:v>0.30687830687830686</c:v>
                </c:pt>
                <c:pt idx="756">
                  <c:v>0.32496697490092469</c:v>
                </c:pt>
                <c:pt idx="757">
                  <c:v>0.32717678100263853</c:v>
                </c:pt>
                <c:pt idx="758">
                  <c:v>0.32674571805006586</c:v>
                </c:pt>
                <c:pt idx="759">
                  <c:v>0.32894736842105265</c:v>
                </c:pt>
                <c:pt idx="760">
                  <c:v>0.31668856767411302</c:v>
                </c:pt>
                <c:pt idx="761">
                  <c:v>0.32283464566929132</c:v>
                </c:pt>
                <c:pt idx="762">
                  <c:v>0.31585845347313235</c:v>
                </c:pt>
                <c:pt idx="763">
                  <c:v>0.30890052356020942</c:v>
                </c:pt>
                <c:pt idx="764">
                  <c:v>0.30326797385620913</c:v>
                </c:pt>
                <c:pt idx="765">
                  <c:v>0.31723237597911225</c:v>
                </c:pt>
                <c:pt idx="766">
                  <c:v>0.31421121251629724</c:v>
                </c:pt>
                <c:pt idx="767">
                  <c:v>0.31119791666666669</c:v>
                </c:pt>
                <c:pt idx="768">
                  <c:v>0.32509752925877761</c:v>
                </c:pt>
                <c:pt idx="769">
                  <c:v>0.32467532467532467</c:v>
                </c:pt>
                <c:pt idx="770">
                  <c:v>0.31906614785992216</c:v>
                </c:pt>
                <c:pt idx="771">
                  <c:v>0.30569948186528495</c:v>
                </c:pt>
                <c:pt idx="772">
                  <c:v>0.314359637774903</c:v>
                </c:pt>
                <c:pt idx="773">
                  <c:v>0.31395348837209303</c:v>
                </c:pt>
                <c:pt idx="774">
                  <c:v>0.30838709677419357</c:v>
                </c:pt>
                <c:pt idx="775">
                  <c:v>0.31056701030927836</c:v>
                </c:pt>
                <c:pt idx="776">
                  <c:v>0.31274131274131273</c:v>
                </c:pt>
                <c:pt idx="777">
                  <c:v>0.30719794344473006</c:v>
                </c:pt>
                <c:pt idx="778">
                  <c:v>0.30295250320924261</c:v>
                </c:pt>
                <c:pt idx="779">
                  <c:v>0.31153846153846154</c:v>
                </c:pt>
                <c:pt idx="780">
                  <c:v>0.31113956466069143</c:v>
                </c:pt>
                <c:pt idx="781">
                  <c:v>0.31713554987212278</c:v>
                </c:pt>
                <c:pt idx="782">
                  <c:v>0.30140485312899107</c:v>
                </c:pt>
                <c:pt idx="783">
                  <c:v>0.30994897959183676</c:v>
                </c:pt>
                <c:pt idx="784">
                  <c:v>0.31847133757961782</c:v>
                </c:pt>
                <c:pt idx="785">
                  <c:v>0.30661577608142493</c:v>
                </c:pt>
                <c:pt idx="786">
                  <c:v>0.3062261753494282</c:v>
                </c:pt>
                <c:pt idx="787">
                  <c:v>0.29949238578680204</c:v>
                </c:pt>
                <c:pt idx="788">
                  <c:v>0.30798479087452474</c:v>
                </c:pt>
                <c:pt idx="789">
                  <c:v>0.30759493670886073</c:v>
                </c:pt>
                <c:pt idx="790">
                  <c:v>0.31352718078381797</c:v>
                </c:pt>
                <c:pt idx="791">
                  <c:v>0.29797979797979796</c:v>
                </c:pt>
                <c:pt idx="792">
                  <c:v>0.31525851197982346</c:v>
                </c:pt>
                <c:pt idx="793">
                  <c:v>0.31234256926952142</c:v>
                </c:pt>
                <c:pt idx="794">
                  <c:v>0.29433962264150942</c:v>
                </c:pt>
                <c:pt idx="795">
                  <c:v>0.30527638190954776</c:v>
                </c:pt>
                <c:pt idx="796">
                  <c:v>0.30489335006273527</c:v>
                </c:pt>
                <c:pt idx="797">
                  <c:v>0.31077694235588971</c:v>
                </c:pt>
                <c:pt idx="798">
                  <c:v>0.31664580725907382</c:v>
                </c:pt>
                <c:pt idx="799">
                  <c:v>0.3075</c:v>
                </c:pt>
                <c:pt idx="800">
                  <c:v>0.30711610486891383</c:v>
                </c:pt>
                <c:pt idx="801">
                  <c:v>0.3029925187032419</c:v>
                </c:pt>
                <c:pt idx="802">
                  <c:v>0.30261519302615192</c:v>
                </c:pt>
                <c:pt idx="803">
                  <c:v>0.29726368159203981</c:v>
                </c:pt>
                <c:pt idx="804">
                  <c:v>0.29689440993788818</c:v>
                </c:pt>
                <c:pt idx="805">
                  <c:v>0.30148883374689828</c:v>
                </c:pt>
                <c:pt idx="806">
                  <c:v>0.30483271375464682</c:v>
                </c:pt>
                <c:pt idx="807">
                  <c:v>0.30445544554455445</c:v>
                </c:pt>
                <c:pt idx="808">
                  <c:v>0.30655129789864027</c:v>
                </c:pt>
                <c:pt idx="809">
                  <c:v>0.29506172839506173</c:v>
                </c:pt>
                <c:pt idx="810">
                  <c:v>0.29716399506781749</c:v>
                </c:pt>
                <c:pt idx="811">
                  <c:v>0.30295566502463056</c:v>
                </c:pt>
                <c:pt idx="812">
                  <c:v>0.30750307503075031</c:v>
                </c:pt>
                <c:pt idx="813">
                  <c:v>0.29852579852579852</c:v>
                </c:pt>
                <c:pt idx="814">
                  <c:v>0.28957055214723926</c:v>
                </c:pt>
                <c:pt idx="815">
                  <c:v>0.30392156862745096</c:v>
                </c:pt>
                <c:pt idx="816">
                  <c:v>0.29498164014687883</c:v>
                </c:pt>
                <c:pt idx="817">
                  <c:v>0.28606356968215157</c:v>
                </c:pt>
                <c:pt idx="818">
                  <c:v>0.30280830280830279</c:v>
                </c:pt>
                <c:pt idx="819">
                  <c:v>0.29634146341463413</c:v>
                </c:pt>
                <c:pt idx="820">
                  <c:v>0.30816077953714982</c:v>
                </c:pt>
                <c:pt idx="821">
                  <c:v>0.29562043795620441</c:v>
                </c:pt>
                <c:pt idx="822">
                  <c:v>0.30133657351154314</c:v>
                </c:pt>
                <c:pt idx="823">
                  <c:v>0.29247572815533979</c:v>
                </c:pt>
                <c:pt idx="824">
                  <c:v>0.29212121212121211</c:v>
                </c:pt>
                <c:pt idx="825">
                  <c:v>0.30024213075060535</c:v>
                </c:pt>
                <c:pt idx="826">
                  <c:v>0.30229746070133012</c:v>
                </c:pt>
                <c:pt idx="827">
                  <c:v>0.29710144927536231</c:v>
                </c:pt>
                <c:pt idx="828">
                  <c:v>0.29674306393244876</c:v>
                </c:pt>
                <c:pt idx="829">
                  <c:v>0.29036144578313255</c:v>
                </c:pt>
                <c:pt idx="830">
                  <c:v>0.30445246690734057</c:v>
                </c:pt>
                <c:pt idx="831">
                  <c:v>0.29206730769230771</c:v>
                </c:pt>
                <c:pt idx="832">
                  <c:v>0.30012004801920766</c:v>
                </c:pt>
                <c:pt idx="833">
                  <c:v>0.30335731414868106</c:v>
                </c:pt>
                <c:pt idx="834">
                  <c:v>0.28622754491017965</c:v>
                </c:pt>
                <c:pt idx="835">
                  <c:v>0.29904306220095694</c:v>
                </c:pt>
                <c:pt idx="836">
                  <c:v>0.29390681003584229</c:v>
                </c:pt>
                <c:pt idx="837">
                  <c:v>0.2935560859188544</c:v>
                </c:pt>
                <c:pt idx="838">
                  <c:v>0.28128724672228844</c:v>
                </c:pt>
                <c:pt idx="839">
                  <c:v>0.29523809523809524</c:v>
                </c:pt>
                <c:pt idx="840">
                  <c:v>0.29726516052318669</c:v>
                </c:pt>
                <c:pt idx="841">
                  <c:v>0.29453681710213775</c:v>
                </c:pt>
                <c:pt idx="842">
                  <c:v>0.29418742586002372</c:v>
                </c:pt>
                <c:pt idx="843">
                  <c:v>0.29146919431279622</c:v>
                </c:pt>
                <c:pt idx="844">
                  <c:v>0.29112426035502958</c:v>
                </c:pt>
                <c:pt idx="845">
                  <c:v>0.28723404255319152</c:v>
                </c:pt>
                <c:pt idx="846">
                  <c:v>0.28689492325855964</c:v>
                </c:pt>
                <c:pt idx="847">
                  <c:v>0.294811320754717</c:v>
                </c:pt>
                <c:pt idx="848">
                  <c:v>0.30035335689045939</c:v>
                </c:pt>
                <c:pt idx="849">
                  <c:v>0.28941176470588237</c:v>
                </c:pt>
                <c:pt idx="850">
                  <c:v>0.28319623971797886</c:v>
                </c:pt>
                <c:pt idx="851">
                  <c:v>0.28051643192488263</c:v>
                </c:pt>
                <c:pt idx="852">
                  <c:v>0.29073856975381007</c:v>
                </c:pt>
                <c:pt idx="853">
                  <c:v>0.29274004683840749</c:v>
                </c:pt>
                <c:pt idx="854">
                  <c:v>0.29590643274853801</c:v>
                </c:pt>
                <c:pt idx="855">
                  <c:v>0.29205607476635514</c:v>
                </c:pt>
                <c:pt idx="856">
                  <c:v>0.28354725787631274</c:v>
                </c:pt>
                <c:pt idx="857">
                  <c:v>0.29137529137529139</c:v>
                </c:pt>
                <c:pt idx="858">
                  <c:v>0.29103608847497092</c:v>
                </c:pt>
                <c:pt idx="859">
                  <c:v>0.28837209302325584</c:v>
                </c:pt>
                <c:pt idx="860">
                  <c:v>0.2857142857142857</c:v>
                </c:pt>
                <c:pt idx="861">
                  <c:v>0.29002320185614849</c:v>
                </c:pt>
                <c:pt idx="862">
                  <c:v>0.27925840092699883</c:v>
                </c:pt>
                <c:pt idx="863">
                  <c:v>0.28125</c:v>
                </c:pt>
                <c:pt idx="864">
                  <c:v>0.28670520231213875</c:v>
                </c:pt>
                <c:pt idx="865">
                  <c:v>0.29214780600461893</c:v>
                </c:pt>
                <c:pt idx="866">
                  <c:v>0.29181084198385238</c:v>
                </c:pt>
                <c:pt idx="867">
                  <c:v>0.27188940092165897</c:v>
                </c:pt>
                <c:pt idx="868">
                  <c:v>0.27733026467203681</c:v>
                </c:pt>
                <c:pt idx="869">
                  <c:v>0.28505747126436781</c:v>
                </c:pt>
                <c:pt idx="870">
                  <c:v>0.28473019517795639</c:v>
                </c:pt>
                <c:pt idx="871">
                  <c:v>0.28669724770642202</c:v>
                </c:pt>
                <c:pt idx="872">
                  <c:v>0.28636884306987398</c:v>
                </c:pt>
                <c:pt idx="873">
                  <c:v>0.27574370709382151</c:v>
                </c:pt>
                <c:pt idx="874">
                  <c:v>0.28114285714285714</c:v>
                </c:pt>
                <c:pt idx="875">
                  <c:v>0.28881278538812788</c:v>
                </c:pt>
                <c:pt idx="876">
                  <c:v>0.27708095781071834</c:v>
                </c:pt>
                <c:pt idx="877">
                  <c:v>0.28246013667425968</c:v>
                </c:pt>
                <c:pt idx="878">
                  <c:v>0.2844141069397042</c:v>
                </c:pt>
                <c:pt idx="879">
                  <c:v>0.28749999999999998</c:v>
                </c:pt>
                <c:pt idx="880">
                  <c:v>0.27582292849035189</c:v>
                </c:pt>
                <c:pt idx="881">
                  <c:v>0.28117913832199548</c:v>
                </c:pt>
                <c:pt idx="882">
                  <c:v>0.2808607021517554</c:v>
                </c:pt>
                <c:pt idx="883">
                  <c:v>0.27828054298642535</c:v>
                </c:pt>
                <c:pt idx="884">
                  <c:v>0.27796610169491526</c:v>
                </c:pt>
                <c:pt idx="885">
                  <c:v>0.27990970654627539</c:v>
                </c:pt>
                <c:pt idx="886">
                  <c:v>0.27733934611048477</c:v>
                </c:pt>
                <c:pt idx="887">
                  <c:v>0.27702702702702703</c:v>
                </c:pt>
                <c:pt idx="888">
                  <c:v>0.28121484814398201</c:v>
                </c:pt>
                <c:pt idx="889">
                  <c:v>0.28651685393258425</c:v>
                </c:pt>
                <c:pt idx="890">
                  <c:v>0.2839506172839506</c:v>
                </c:pt>
                <c:pt idx="891">
                  <c:v>0.27802690582959644</c:v>
                </c:pt>
                <c:pt idx="892">
                  <c:v>0.27547592385218367</c:v>
                </c:pt>
                <c:pt idx="893">
                  <c:v>0.27516778523489932</c:v>
                </c:pt>
                <c:pt idx="894">
                  <c:v>0.27709497206703909</c:v>
                </c:pt>
                <c:pt idx="895">
                  <c:v>0.2767857142857143</c:v>
                </c:pt>
                <c:pt idx="896">
                  <c:v>0.2709030100334448</c:v>
                </c:pt>
                <c:pt idx="897">
                  <c:v>0.26837416481069043</c:v>
                </c:pt>
                <c:pt idx="898">
                  <c:v>0.26807563959955505</c:v>
                </c:pt>
                <c:pt idx="899">
                  <c:v>0.27777777777777779</c:v>
                </c:pt>
                <c:pt idx="900">
                  <c:v>0.27302996670366259</c:v>
                </c:pt>
                <c:pt idx="901">
                  <c:v>0.26718403547671843</c:v>
                </c:pt>
                <c:pt idx="902">
                  <c:v>0.26910299003322258</c:v>
                </c:pt>
                <c:pt idx="903">
                  <c:v>0.27212389380530971</c:v>
                </c:pt>
                <c:pt idx="904">
                  <c:v>0.2740331491712707</c:v>
                </c:pt>
                <c:pt idx="905">
                  <c:v>0.27373068432671083</c:v>
                </c:pt>
                <c:pt idx="906">
                  <c:v>0.26791620727673648</c:v>
                </c:pt>
                <c:pt idx="907">
                  <c:v>0.27863436123348018</c:v>
                </c:pt>
                <c:pt idx="908">
                  <c:v>0.27282728272827284</c:v>
                </c:pt>
                <c:pt idx="909">
                  <c:v>0.27472527472527475</c:v>
                </c:pt>
                <c:pt idx="910">
                  <c:v>0.27442371020856204</c:v>
                </c:pt>
                <c:pt idx="911">
                  <c:v>0.27412280701754388</c:v>
                </c:pt>
                <c:pt idx="912">
                  <c:v>0.27163198247535597</c:v>
                </c:pt>
                <c:pt idx="913">
                  <c:v>0.26914660831509846</c:v>
                </c:pt>
                <c:pt idx="914">
                  <c:v>0.26885245901639343</c:v>
                </c:pt>
                <c:pt idx="915">
                  <c:v>0.27838427947598254</c:v>
                </c:pt>
                <c:pt idx="916">
                  <c:v>0.26826608505997818</c:v>
                </c:pt>
                <c:pt idx="917">
                  <c:v>0.26797385620915032</c:v>
                </c:pt>
                <c:pt idx="918">
                  <c:v>0.26768226332970618</c:v>
                </c:pt>
                <c:pt idx="919">
                  <c:v>0.27717391304347827</c:v>
                </c:pt>
                <c:pt idx="920">
                  <c:v>0.26710097719869708</c:v>
                </c:pt>
                <c:pt idx="921">
                  <c:v>0.27114967462039047</c:v>
                </c:pt>
                <c:pt idx="922">
                  <c:v>0.26327193932827736</c:v>
                </c:pt>
                <c:pt idx="923">
                  <c:v>0.27056277056277056</c:v>
                </c:pt>
                <c:pt idx="924">
                  <c:v>0.26810810810810809</c:v>
                </c:pt>
                <c:pt idx="925">
                  <c:v>0.27321814254859611</c:v>
                </c:pt>
                <c:pt idx="926">
                  <c:v>0.25782092772384035</c:v>
                </c:pt>
                <c:pt idx="927">
                  <c:v>0.26939655172413796</c:v>
                </c:pt>
                <c:pt idx="928">
                  <c:v>0.27233584499461788</c:v>
                </c:pt>
                <c:pt idx="929">
                  <c:v>0.26451612903225807</c:v>
                </c:pt>
                <c:pt idx="930">
                  <c:v>0.27175080558539205</c:v>
                </c:pt>
                <c:pt idx="931">
                  <c:v>0.26824034334763946</c:v>
                </c:pt>
                <c:pt idx="932">
                  <c:v>0.26366559485530544</c:v>
                </c:pt>
                <c:pt idx="933">
                  <c:v>0.26766595289079231</c:v>
                </c:pt>
                <c:pt idx="934">
                  <c:v>0.26737967914438504</c:v>
                </c:pt>
                <c:pt idx="935">
                  <c:v>0.26709401709401709</c:v>
                </c:pt>
                <c:pt idx="936">
                  <c:v>0.26254002134471716</c:v>
                </c:pt>
                <c:pt idx="937">
                  <c:v>0.26972281449893393</c:v>
                </c:pt>
                <c:pt idx="938">
                  <c:v>0.25665601703940361</c:v>
                </c:pt>
                <c:pt idx="939">
                  <c:v>0.26914893617021279</c:v>
                </c:pt>
                <c:pt idx="940">
                  <c:v>0.25823591923485656</c:v>
                </c:pt>
                <c:pt idx="941">
                  <c:v>0.27070063694267515</c:v>
                </c:pt>
                <c:pt idx="942">
                  <c:v>0.27041357370095442</c:v>
                </c:pt>
                <c:pt idx="943">
                  <c:v>0.26483050847457629</c:v>
                </c:pt>
                <c:pt idx="944">
                  <c:v>0.2677248677248677</c:v>
                </c:pt>
                <c:pt idx="945">
                  <c:v>0.26427061310782241</c:v>
                </c:pt>
                <c:pt idx="946">
                  <c:v>0.25976768743400214</c:v>
                </c:pt>
                <c:pt idx="947">
                  <c:v>0.2668776371308017</c:v>
                </c:pt>
                <c:pt idx="948">
                  <c:v>0.26659641728134881</c:v>
                </c:pt>
                <c:pt idx="949">
                  <c:v>0.25578947368421051</c:v>
                </c:pt>
                <c:pt idx="950">
                  <c:v>0.26288117770767611</c:v>
                </c:pt>
                <c:pt idx="951">
                  <c:v>0.2657563025210084</c:v>
                </c:pt>
                <c:pt idx="952">
                  <c:v>0.26232948583420779</c:v>
                </c:pt>
                <c:pt idx="953">
                  <c:v>0.26729559748427673</c:v>
                </c:pt>
                <c:pt idx="954">
                  <c:v>0.25968586387434556</c:v>
                </c:pt>
                <c:pt idx="955">
                  <c:v>0.25732217573221755</c:v>
                </c:pt>
                <c:pt idx="956">
                  <c:v>0.2664576802507837</c:v>
                </c:pt>
                <c:pt idx="957">
                  <c:v>0.26409185803757829</c:v>
                </c:pt>
                <c:pt idx="958">
                  <c:v>0.26381647549530762</c:v>
                </c:pt>
                <c:pt idx="959">
                  <c:v>0.25624999999999998</c:v>
                </c:pt>
                <c:pt idx="960">
                  <c:v>0.25806451612903225</c:v>
                </c:pt>
                <c:pt idx="961">
                  <c:v>0.25259875259875259</c:v>
                </c:pt>
                <c:pt idx="962">
                  <c:v>0.25752855659397716</c:v>
                </c:pt>
                <c:pt idx="963">
                  <c:v>0.25726141078838172</c:v>
                </c:pt>
                <c:pt idx="964">
                  <c:v>0.26424870466321243</c:v>
                </c:pt>
                <c:pt idx="965">
                  <c:v>0.25879917184265011</c:v>
                </c:pt>
                <c:pt idx="966">
                  <c:v>0.25646328852119959</c:v>
                </c:pt>
                <c:pt idx="967">
                  <c:v>0.25826446280991733</c:v>
                </c:pt>
                <c:pt idx="968">
                  <c:v>0.26315789473684209</c:v>
                </c:pt>
                <c:pt idx="969">
                  <c:v>0.25773195876288657</c:v>
                </c:pt>
                <c:pt idx="970">
                  <c:v>0.25540679711637487</c:v>
                </c:pt>
                <c:pt idx="971">
                  <c:v>0.25720164609053497</c:v>
                </c:pt>
                <c:pt idx="972">
                  <c:v>0.25693730729701952</c:v>
                </c:pt>
                <c:pt idx="973">
                  <c:v>0.25667351129363447</c:v>
                </c:pt>
                <c:pt idx="974">
                  <c:v>0.25435897435897437</c:v>
                </c:pt>
                <c:pt idx="975">
                  <c:v>0.25614754098360654</c:v>
                </c:pt>
                <c:pt idx="976">
                  <c:v>0.25383828045035822</c:v>
                </c:pt>
                <c:pt idx="977">
                  <c:v>0.25153374233128833</c:v>
                </c:pt>
                <c:pt idx="978">
                  <c:v>0.2512768130745659</c:v>
                </c:pt>
                <c:pt idx="979">
                  <c:v>0.25102040816326532</c:v>
                </c:pt>
                <c:pt idx="980">
                  <c:v>0.25076452599388377</c:v>
                </c:pt>
                <c:pt idx="981">
                  <c:v>0.24745417515274948</c:v>
                </c:pt>
                <c:pt idx="982">
                  <c:v>0.25025432349949134</c:v>
                </c:pt>
                <c:pt idx="983">
                  <c:v>0.25</c:v>
                </c:pt>
                <c:pt idx="984">
                  <c:v>0.25380710659898476</c:v>
                </c:pt>
                <c:pt idx="985">
                  <c:v>0.2565922920892495</c:v>
                </c:pt>
                <c:pt idx="986">
                  <c:v>0.25126646403242148</c:v>
                </c:pt>
                <c:pt idx="987">
                  <c:v>0.25303643724696356</c:v>
                </c:pt>
                <c:pt idx="988">
                  <c:v>0.2558139534883721</c:v>
                </c:pt>
                <c:pt idx="989">
                  <c:v>0.25252525252525254</c:v>
                </c:pt>
                <c:pt idx="990">
                  <c:v>0.25731584258324924</c:v>
                </c:pt>
                <c:pt idx="991">
                  <c:v>0.25705645161290325</c:v>
                </c:pt>
                <c:pt idx="992">
                  <c:v>0.25176233635448136</c:v>
                </c:pt>
                <c:pt idx="993">
                  <c:v>0.24748490945674045</c:v>
                </c:pt>
                <c:pt idx="994">
                  <c:v>0.25125628140703515</c:v>
                </c:pt>
                <c:pt idx="995">
                  <c:v>0.25401606425702811</c:v>
                </c:pt>
                <c:pt idx="996">
                  <c:v>0.25376128385155466</c:v>
                </c:pt>
                <c:pt idx="997">
                  <c:v>0.25050100200400799</c:v>
                </c:pt>
                <c:pt idx="998">
                  <c:v>0.25025025025025027</c:v>
                </c:pt>
                <c:pt idx="999">
                  <c:v>0.25</c:v>
                </c:pt>
                <c:pt idx="1000">
                  <c:v>0.25474525474525472</c:v>
                </c:pt>
                <c:pt idx="1001">
                  <c:v>0.24750499001996007</c:v>
                </c:pt>
                <c:pt idx="1002">
                  <c:v>0.24925224327018944</c:v>
                </c:pt>
                <c:pt idx="1003">
                  <c:v>0.24701195219123506</c:v>
                </c:pt>
                <c:pt idx="1004">
                  <c:v>0.24875621890547264</c:v>
                </c:pt>
                <c:pt idx="1005">
                  <c:v>0.25347912524850896</c:v>
                </c:pt>
                <c:pt idx="1006">
                  <c:v>0.2413108242303873</c:v>
                </c:pt>
                <c:pt idx="1007">
                  <c:v>0.24404761904761904</c:v>
                </c:pt>
                <c:pt idx="1008">
                  <c:v>0.25074331020812685</c:v>
                </c:pt>
                <c:pt idx="1009">
                  <c:v>0.23663366336633662</c:v>
                </c:pt>
                <c:pt idx="1010">
                  <c:v>0.24530168150346193</c:v>
                </c:pt>
                <c:pt idx="1011">
                  <c:v>0.25</c:v>
                </c:pt>
                <c:pt idx="1012">
                  <c:v>0.24679170779861798</c:v>
                </c:pt>
                <c:pt idx="1013">
                  <c:v>0.2465483234714004</c:v>
                </c:pt>
                <c:pt idx="1014">
                  <c:v>0.24926108374384237</c:v>
                </c:pt>
                <c:pt idx="1015">
                  <c:v>0.23917322834645668</c:v>
                </c:pt>
                <c:pt idx="1016">
                  <c:v>0.24582104228121926</c:v>
                </c:pt>
                <c:pt idx="1017">
                  <c:v>0.25049115913555992</c:v>
                </c:pt>
                <c:pt idx="1018">
                  <c:v>0.24533856722276742</c:v>
                </c:pt>
                <c:pt idx="1019">
                  <c:v>0.24313725490196078</c:v>
                </c:pt>
                <c:pt idx="1020">
                  <c:v>0.24289911851126347</c:v>
                </c:pt>
                <c:pt idx="1021">
                  <c:v>0.24266144814090018</c:v>
                </c:pt>
                <c:pt idx="1022">
                  <c:v>0.23753665689149561</c:v>
                </c:pt>
                <c:pt idx="1023">
                  <c:v>0.2490234375</c:v>
                </c:pt>
                <c:pt idx="1024">
                  <c:v>0.24195121951219511</c:v>
                </c:pt>
                <c:pt idx="1025">
                  <c:v>0.246588693957115</c:v>
                </c:pt>
                <c:pt idx="1026">
                  <c:v>0.24148003894839337</c:v>
                </c:pt>
                <c:pt idx="1027">
                  <c:v>0.24805447470817121</c:v>
                </c:pt>
                <c:pt idx="1028">
                  <c:v>0.24586977648202138</c:v>
                </c:pt>
                <c:pt idx="1029">
                  <c:v>0.24563106796116504</c:v>
                </c:pt>
                <c:pt idx="1030">
                  <c:v>0.24054316197866149</c:v>
                </c:pt>
                <c:pt idx="1031">
                  <c:v>0.23546511627906977</c:v>
                </c:pt>
                <c:pt idx="1032">
                  <c:v>0.24685382381413359</c:v>
                </c:pt>
                <c:pt idx="1033">
                  <c:v>0.23984526112185686</c:v>
                </c:pt>
                <c:pt idx="1034">
                  <c:v>0.24637681159420291</c:v>
                </c:pt>
                <c:pt idx="1035">
                  <c:v>0.24613899613899615</c:v>
                </c:pt>
                <c:pt idx="1036">
                  <c:v>0.23432979749276761</c:v>
                </c:pt>
                <c:pt idx="1037">
                  <c:v>0.24373795761078998</c:v>
                </c:pt>
                <c:pt idx="1038">
                  <c:v>0.24350336862367661</c:v>
                </c:pt>
                <c:pt idx="1039">
                  <c:v>0.24038461538461539</c:v>
                </c:pt>
                <c:pt idx="1040">
                  <c:v>0.24015369836695485</c:v>
                </c:pt>
                <c:pt idx="1041">
                  <c:v>0.24280230326295585</c:v>
                </c:pt>
                <c:pt idx="1042">
                  <c:v>0.24256951102588686</c:v>
                </c:pt>
                <c:pt idx="1043">
                  <c:v>0.24233716475095785</c:v>
                </c:pt>
                <c:pt idx="1044">
                  <c:v>0.23923444976076555</c:v>
                </c:pt>
                <c:pt idx="1045">
                  <c:v>0.23709369024856597</c:v>
                </c:pt>
                <c:pt idx="1046">
                  <c:v>0.24164278892072588</c:v>
                </c:pt>
                <c:pt idx="1047">
                  <c:v>0.24141221374045801</c:v>
                </c:pt>
                <c:pt idx="1048">
                  <c:v>0.23641563393708293</c:v>
                </c:pt>
                <c:pt idx="1049">
                  <c:v>0.23809523809523808</c:v>
                </c:pt>
                <c:pt idx="1050">
                  <c:v>0.2407231208372978</c:v>
                </c:pt>
                <c:pt idx="1051">
                  <c:v>0.2423954372623574</c:v>
                </c:pt>
                <c:pt idx="1052">
                  <c:v>0.24216524216524216</c:v>
                </c:pt>
                <c:pt idx="1053">
                  <c:v>0.24003795066413663</c:v>
                </c:pt>
                <c:pt idx="1054">
                  <c:v>0.23981042654028437</c:v>
                </c:pt>
                <c:pt idx="1055">
                  <c:v>0.23295454545454544</c:v>
                </c:pt>
                <c:pt idx="1056">
                  <c:v>0.23462630085146641</c:v>
                </c:pt>
                <c:pt idx="1057">
                  <c:v>0.24102079395085066</c:v>
                </c:pt>
                <c:pt idx="1058">
                  <c:v>0.2360717658168083</c:v>
                </c:pt>
                <c:pt idx="1059">
                  <c:v>0.23207547169811321</c:v>
                </c:pt>
                <c:pt idx="1060">
                  <c:v>0.23845428840716307</c:v>
                </c:pt>
                <c:pt idx="1061">
                  <c:v>0.24011299435028249</c:v>
                </c:pt>
                <c:pt idx="1062">
                  <c:v>0.23800564440263405</c:v>
                </c:pt>
                <c:pt idx="1063">
                  <c:v>0.23778195488721804</c:v>
                </c:pt>
                <c:pt idx="1064">
                  <c:v>0.23286384976525823</c:v>
                </c:pt>
                <c:pt idx="1065">
                  <c:v>0.23921200750469043</c:v>
                </c:pt>
                <c:pt idx="1066">
                  <c:v>0.23711340206185566</c:v>
                </c:pt>
                <c:pt idx="1067">
                  <c:v>0.23220973782771537</c:v>
                </c:pt>
                <c:pt idx="1068">
                  <c:v>0.23199251637043966</c:v>
                </c:pt>
                <c:pt idx="1069">
                  <c:v>0.23831775700934579</c:v>
                </c:pt>
                <c:pt idx="1070">
                  <c:v>0.23622782446311857</c:v>
                </c:pt>
                <c:pt idx="1071">
                  <c:v>0.23134328358208955</c:v>
                </c:pt>
                <c:pt idx="1072">
                  <c:v>0.23578751164958062</c:v>
                </c:pt>
                <c:pt idx="1073">
                  <c:v>0.23556797020484171</c:v>
                </c:pt>
                <c:pt idx="1074">
                  <c:v>0.23534883720930233</c:v>
                </c:pt>
                <c:pt idx="1075">
                  <c:v>0.23234200743494424</c:v>
                </c:pt>
                <c:pt idx="1076">
                  <c:v>0.23491179201485607</c:v>
                </c:pt>
                <c:pt idx="1077">
                  <c:v>0.23469387755102042</c:v>
                </c:pt>
                <c:pt idx="1078">
                  <c:v>0.23632993512511585</c:v>
                </c:pt>
                <c:pt idx="1079">
                  <c:v>0.23425925925925925</c:v>
                </c:pt>
                <c:pt idx="1080">
                  <c:v>0.23589269195189638</c:v>
                </c:pt>
                <c:pt idx="1081">
                  <c:v>0.23382624768946395</c:v>
                </c:pt>
                <c:pt idx="1082">
                  <c:v>0.23361034164358263</c:v>
                </c:pt>
                <c:pt idx="1083">
                  <c:v>0.23062730627306274</c:v>
                </c:pt>
                <c:pt idx="1084">
                  <c:v>0.23317972350230415</c:v>
                </c:pt>
                <c:pt idx="1085">
                  <c:v>0.23480662983425415</c:v>
                </c:pt>
                <c:pt idx="1086">
                  <c:v>0.22815087396504141</c:v>
                </c:pt>
                <c:pt idx="1087">
                  <c:v>0.23253676470588236</c:v>
                </c:pt>
                <c:pt idx="1088">
                  <c:v>0.23415977961432508</c:v>
                </c:pt>
                <c:pt idx="1089">
                  <c:v>0.23211009174311928</c:v>
                </c:pt>
                <c:pt idx="1090">
                  <c:v>0.23189734188817598</c:v>
                </c:pt>
                <c:pt idx="1091">
                  <c:v>0.23168498168498169</c:v>
                </c:pt>
                <c:pt idx="1092">
                  <c:v>0.22506861848124429</c:v>
                </c:pt>
                <c:pt idx="1093">
                  <c:v>0.23308957952468007</c:v>
                </c:pt>
                <c:pt idx="1094">
                  <c:v>0.23105022831050229</c:v>
                </c:pt>
                <c:pt idx="1095">
                  <c:v>0.2281021897810219</c:v>
                </c:pt>
                <c:pt idx="1096">
                  <c:v>0.2324521422060164</c:v>
                </c:pt>
                <c:pt idx="1097">
                  <c:v>0.22768670309653916</c:v>
                </c:pt>
                <c:pt idx="1098">
                  <c:v>0.22747952684258416</c:v>
                </c:pt>
                <c:pt idx="1099">
                  <c:v>0.22545454545454546</c:v>
                </c:pt>
                <c:pt idx="1100">
                  <c:v>0.23160762942779292</c:v>
                </c:pt>
                <c:pt idx="1101">
                  <c:v>0.22323049001814882</c:v>
                </c:pt>
                <c:pt idx="1102">
                  <c:v>0.23118766999093382</c:v>
                </c:pt>
                <c:pt idx="1103">
                  <c:v>0.22916666666666666</c:v>
                </c:pt>
                <c:pt idx="1104">
                  <c:v>0.22895927601809954</c:v>
                </c:pt>
                <c:pt idx="1105">
                  <c:v>0.22875226039783003</c:v>
                </c:pt>
                <c:pt idx="1106">
                  <c:v>0.22583559168925021</c:v>
                </c:pt>
                <c:pt idx="1107">
                  <c:v>0.22833935018050541</c:v>
                </c:pt>
                <c:pt idx="1108">
                  <c:v>0.22362488728584309</c:v>
                </c:pt>
                <c:pt idx="1109">
                  <c:v>0.22972972972972974</c:v>
                </c:pt>
                <c:pt idx="1110">
                  <c:v>0.22952295229522951</c:v>
                </c:pt>
                <c:pt idx="1111">
                  <c:v>0.22751798561151079</c:v>
                </c:pt>
                <c:pt idx="1112">
                  <c:v>0.22911051212938005</c:v>
                </c:pt>
                <c:pt idx="1113">
                  <c:v>0.2244165170556553</c:v>
                </c:pt>
                <c:pt idx="1114">
                  <c:v>0.22869955156950672</c:v>
                </c:pt>
                <c:pt idx="1115">
                  <c:v>0.22401433691756273</c:v>
                </c:pt>
                <c:pt idx="1116">
                  <c:v>0.22649955237242614</c:v>
                </c:pt>
                <c:pt idx="1117">
                  <c:v>0.22808586762075134</c:v>
                </c:pt>
                <c:pt idx="1118">
                  <c:v>0.22609472743521</c:v>
                </c:pt>
                <c:pt idx="1119">
                  <c:v>0.22589285714285715</c:v>
                </c:pt>
                <c:pt idx="1120">
                  <c:v>0.22747546833184656</c:v>
                </c:pt>
                <c:pt idx="1121">
                  <c:v>0.22549019607843138</c:v>
                </c:pt>
                <c:pt idx="1122">
                  <c:v>0.22707034728406056</c:v>
                </c:pt>
                <c:pt idx="1123">
                  <c:v>0.2206405693950178</c:v>
                </c:pt>
                <c:pt idx="1124">
                  <c:v>0.22222222222222221</c:v>
                </c:pt>
                <c:pt idx="1125">
                  <c:v>0.22646536412078153</c:v>
                </c:pt>
                <c:pt idx="1126">
                  <c:v>0.22448979591836735</c:v>
                </c:pt>
                <c:pt idx="1127">
                  <c:v>0.22429078014184398</c:v>
                </c:pt>
                <c:pt idx="1128">
                  <c:v>0.22409211691762621</c:v>
                </c:pt>
                <c:pt idx="1129">
                  <c:v>0.22566371681415928</c:v>
                </c:pt>
                <c:pt idx="1130">
                  <c:v>0.22369584438549955</c:v>
                </c:pt>
                <c:pt idx="1131">
                  <c:v>0.22349823321554771</c:v>
                </c:pt>
                <c:pt idx="1132">
                  <c:v>0.22065313327449249</c:v>
                </c:pt>
                <c:pt idx="1133">
                  <c:v>0.22045855379188711</c:v>
                </c:pt>
                <c:pt idx="1134">
                  <c:v>0.2185022026431718</c:v>
                </c:pt>
                <c:pt idx="1135">
                  <c:v>0.2244718309859155</c:v>
                </c:pt>
                <c:pt idx="1136">
                  <c:v>0.2198768689533861</c:v>
                </c:pt>
                <c:pt idx="1137">
                  <c:v>0.2179261862917399</c:v>
                </c:pt>
                <c:pt idx="1138">
                  <c:v>0.22388059701492538</c:v>
                </c:pt>
                <c:pt idx="1139">
                  <c:v>0.2219298245614035</c:v>
                </c:pt>
                <c:pt idx="1140">
                  <c:v>0.21735319894829097</c:v>
                </c:pt>
                <c:pt idx="1141">
                  <c:v>0.22154115586690018</c:v>
                </c:pt>
                <c:pt idx="1142">
                  <c:v>0.21872265966754156</c:v>
                </c:pt>
                <c:pt idx="1143">
                  <c:v>0.21503496503496503</c:v>
                </c:pt>
                <c:pt idx="1144">
                  <c:v>0.22096069868995633</c:v>
                </c:pt>
                <c:pt idx="1145">
                  <c:v>0.22251308900523561</c:v>
                </c:pt>
                <c:pt idx="1146">
                  <c:v>0.21795989537925023</c:v>
                </c:pt>
                <c:pt idx="1147">
                  <c:v>0.22212543554006969</c:v>
                </c:pt>
                <c:pt idx="1148">
                  <c:v>0.22019147084421237</c:v>
                </c:pt>
                <c:pt idx="1149">
                  <c:v>0.21739130434782608</c:v>
                </c:pt>
                <c:pt idx="1150">
                  <c:v>0.21720243266724587</c:v>
                </c:pt>
                <c:pt idx="1151">
                  <c:v>0.22135416666666666</c:v>
                </c:pt>
                <c:pt idx="1152">
                  <c:v>0.2168256721595837</c:v>
                </c:pt>
                <c:pt idx="1153">
                  <c:v>0.22097053726169844</c:v>
                </c:pt>
                <c:pt idx="1154">
                  <c:v>0.21904761904761905</c:v>
                </c:pt>
                <c:pt idx="1155">
                  <c:v>0.21626297577854672</c:v>
                </c:pt>
                <c:pt idx="1156">
                  <c:v>0.22039757994814174</c:v>
                </c:pt>
                <c:pt idx="1157">
                  <c:v>0.21848013816925735</c:v>
                </c:pt>
                <c:pt idx="1158">
                  <c:v>0.21570319240724764</c:v>
                </c:pt>
                <c:pt idx="1159">
                  <c:v>0.21810344827586206</c:v>
                </c:pt>
                <c:pt idx="1160">
                  <c:v>0.21963824289405684</c:v>
                </c:pt>
                <c:pt idx="1161">
                  <c:v>0.21514629948364888</c:v>
                </c:pt>
                <c:pt idx="1162">
                  <c:v>0.21496130696474636</c:v>
                </c:pt>
                <c:pt idx="1163">
                  <c:v>0.21735395189003437</c:v>
                </c:pt>
                <c:pt idx="1164">
                  <c:v>0.20858369098712445</c:v>
                </c:pt>
                <c:pt idx="1165">
                  <c:v>0.21869639794168097</c:v>
                </c:pt>
                <c:pt idx="1166">
                  <c:v>0.21422450728363324</c:v>
                </c:pt>
                <c:pt idx="1167">
                  <c:v>0.21404109589041095</c:v>
                </c:pt>
                <c:pt idx="1168">
                  <c:v>0.21813515825491872</c:v>
                </c:pt>
                <c:pt idx="1169">
                  <c:v>0.21794871794871795</c:v>
                </c:pt>
                <c:pt idx="1170">
                  <c:v>0.21605465414175917</c:v>
                </c:pt>
                <c:pt idx="1171">
                  <c:v>0.21331058020477817</c:v>
                </c:pt>
                <c:pt idx="1172">
                  <c:v>0.21739130434782608</c:v>
                </c:pt>
                <c:pt idx="1173">
                  <c:v>0.21550255536626917</c:v>
                </c:pt>
                <c:pt idx="1174">
                  <c:v>0.21702127659574469</c:v>
                </c:pt>
                <c:pt idx="1175">
                  <c:v>0.2151360544217687</c:v>
                </c:pt>
                <c:pt idx="1176">
                  <c:v>0.21240441801189464</c:v>
                </c:pt>
                <c:pt idx="1177">
                  <c:v>0.21646859083191849</c:v>
                </c:pt>
                <c:pt idx="1178">
                  <c:v>0.21628498727735368</c:v>
                </c:pt>
                <c:pt idx="1179">
                  <c:v>0.21440677966101696</c:v>
                </c:pt>
                <c:pt idx="1180">
                  <c:v>0.21591871295512277</c:v>
                </c:pt>
                <c:pt idx="1181">
                  <c:v>0.2140439932318105</c:v>
                </c:pt>
                <c:pt idx="1182">
                  <c:v>0.21386306001690616</c:v>
                </c:pt>
                <c:pt idx="1183">
                  <c:v>0.21537162162162163</c:v>
                </c:pt>
                <c:pt idx="1184">
                  <c:v>0.21350210970464134</c:v>
                </c:pt>
                <c:pt idx="1185">
                  <c:v>0.21332209106239461</c:v>
                </c:pt>
                <c:pt idx="1186">
                  <c:v>0.21482729570345407</c:v>
                </c:pt>
                <c:pt idx="1187">
                  <c:v>0.21296296296296297</c:v>
                </c:pt>
                <c:pt idx="1188">
                  <c:v>0.20689655172413793</c:v>
                </c:pt>
                <c:pt idx="1189">
                  <c:v>0.21260504201680672</c:v>
                </c:pt>
                <c:pt idx="1190">
                  <c:v>0.2141057934508816</c:v>
                </c:pt>
                <c:pt idx="1191">
                  <c:v>0.21224832214765102</c:v>
                </c:pt>
                <c:pt idx="1192">
                  <c:v>0.21374685666387258</c:v>
                </c:pt>
                <c:pt idx="1193">
                  <c:v>0.21189279731993299</c:v>
                </c:pt>
                <c:pt idx="1194">
                  <c:v>0.21338912133891214</c:v>
                </c:pt>
                <c:pt idx="1195">
                  <c:v>0.21321070234113712</c:v>
                </c:pt>
                <c:pt idx="1196">
                  <c:v>0.20885547201336674</c:v>
                </c:pt>
                <c:pt idx="1197">
                  <c:v>0.20868113522537562</c:v>
                </c:pt>
                <c:pt idx="1198">
                  <c:v>0.21100917431192662</c:v>
                </c:pt>
                <c:pt idx="1199">
                  <c:v>0.21249999999999999</c:v>
                </c:pt>
                <c:pt idx="1200">
                  <c:v>0.21065778517901748</c:v>
                </c:pt>
                <c:pt idx="1201">
                  <c:v>0.21048252911813645</c:v>
                </c:pt>
                <c:pt idx="1202">
                  <c:v>0.20781379883624274</c:v>
                </c:pt>
                <c:pt idx="1203">
                  <c:v>0.21013289036544849</c:v>
                </c:pt>
                <c:pt idx="1204">
                  <c:v>0.2074688796680498</c:v>
                </c:pt>
                <c:pt idx="1205">
                  <c:v>0.21144278606965175</c:v>
                </c:pt>
                <c:pt idx="1206">
                  <c:v>0.20961060480530241</c:v>
                </c:pt>
                <c:pt idx="1207">
                  <c:v>0.20943708609271522</c:v>
                </c:pt>
                <c:pt idx="1208">
                  <c:v>0.20926385442514475</c:v>
                </c:pt>
                <c:pt idx="1209">
                  <c:v>0.20909090909090908</c:v>
                </c:pt>
                <c:pt idx="1210">
                  <c:v>0.20891824938067713</c:v>
                </c:pt>
                <c:pt idx="1211">
                  <c:v>0.20627062706270627</c:v>
                </c:pt>
                <c:pt idx="1212">
                  <c:v>0.20857378400659521</c:v>
                </c:pt>
                <c:pt idx="1213">
                  <c:v>0.21004942339373969</c:v>
                </c:pt>
                <c:pt idx="1214">
                  <c:v>0.20987654320987653</c:v>
                </c:pt>
                <c:pt idx="1215">
                  <c:v>0.20805921052631579</c:v>
                </c:pt>
                <c:pt idx="1216">
                  <c:v>0.20788824979457682</c:v>
                </c:pt>
                <c:pt idx="1217">
                  <c:v>0.20935960591133004</c:v>
                </c:pt>
                <c:pt idx="1218">
                  <c:v>0.20180475799835931</c:v>
                </c:pt>
                <c:pt idx="1219">
                  <c:v>0.20737704918032787</c:v>
                </c:pt>
                <c:pt idx="1220">
                  <c:v>0.2072072072072072</c:v>
                </c:pt>
                <c:pt idx="1221">
                  <c:v>0.20867430441898527</c:v>
                </c:pt>
                <c:pt idx="1222">
                  <c:v>0.20686835650040883</c:v>
                </c:pt>
                <c:pt idx="1223">
                  <c:v>0.20833333333333334</c:v>
                </c:pt>
                <c:pt idx="1224">
                  <c:v>0.20816326530612245</c:v>
                </c:pt>
                <c:pt idx="1225">
                  <c:v>0.2039151712887439</c:v>
                </c:pt>
                <c:pt idx="1226">
                  <c:v>0.20374898125509372</c:v>
                </c:pt>
                <c:pt idx="1227">
                  <c:v>0.20602605863192183</c:v>
                </c:pt>
                <c:pt idx="1228">
                  <c:v>0.20748576078112285</c:v>
                </c:pt>
                <c:pt idx="1229">
                  <c:v>0.2056910569105691</c:v>
                </c:pt>
                <c:pt idx="1230">
                  <c:v>0.20552396425670186</c:v>
                </c:pt>
                <c:pt idx="1231">
                  <c:v>0.20292207792207792</c:v>
                </c:pt>
                <c:pt idx="1232">
                  <c:v>0.20519059205190593</c:v>
                </c:pt>
                <c:pt idx="1233">
                  <c:v>0.20502431118314424</c:v>
                </c:pt>
                <c:pt idx="1234">
                  <c:v>0.20647773279352227</c:v>
                </c:pt>
                <c:pt idx="1235">
                  <c:v>0.20469255663430422</c:v>
                </c:pt>
                <c:pt idx="1236">
                  <c:v>0.20452708164915118</c:v>
                </c:pt>
                <c:pt idx="1237">
                  <c:v>0.20597738287560582</c:v>
                </c:pt>
                <c:pt idx="1238">
                  <c:v>0.20419693301049233</c:v>
                </c:pt>
                <c:pt idx="1239">
                  <c:v>0.20403225806451614</c:v>
                </c:pt>
                <c:pt idx="1240">
                  <c:v>0.20386784850926673</c:v>
                </c:pt>
                <c:pt idx="1241">
                  <c:v>0.20370370370370369</c:v>
                </c:pt>
                <c:pt idx="1242">
                  <c:v>0.20514883346741755</c:v>
                </c:pt>
                <c:pt idx="1243">
                  <c:v>0.204983922829582</c:v>
                </c:pt>
                <c:pt idx="1244">
                  <c:v>0.20481927710843373</c:v>
                </c:pt>
                <c:pt idx="1245">
                  <c:v>0.20064205457463885</c:v>
                </c:pt>
                <c:pt idx="1246">
                  <c:v>0.20449077786688052</c:v>
                </c:pt>
                <c:pt idx="1247">
                  <c:v>0.20032051282051283</c:v>
                </c:pt>
                <c:pt idx="1248">
                  <c:v>0.20416333066453163</c:v>
                </c:pt>
                <c:pt idx="1249">
                  <c:v>0.20399999999999999</c:v>
                </c:pt>
                <c:pt idx="1250">
                  <c:v>0.2038369304556355</c:v>
                </c:pt>
                <c:pt idx="1251">
                  <c:v>0.20367412140575081</c:v>
                </c:pt>
                <c:pt idx="1252">
                  <c:v>0.20351157222665603</c:v>
                </c:pt>
                <c:pt idx="1253">
                  <c:v>0.20334928229665072</c:v>
                </c:pt>
                <c:pt idx="1254">
                  <c:v>0.20318725099601595</c:v>
                </c:pt>
                <c:pt idx="1255">
                  <c:v>0.20302547770700638</c:v>
                </c:pt>
                <c:pt idx="1256">
                  <c:v>0.20286396181384247</c:v>
                </c:pt>
                <c:pt idx="1257">
                  <c:v>0.20111287758346583</c:v>
                </c:pt>
                <c:pt idx="1258">
                  <c:v>0.19857029388403494</c:v>
                </c:pt>
                <c:pt idx="1259">
                  <c:v>0.2007936507936508</c:v>
                </c:pt>
                <c:pt idx="1260">
                  <c:v>0.2006344171292625</c:v>
                </c:pt>
                <c:pt idx="1261">
                  <c:v>0.20206022187004755</c:v>
                </c:pt>
                <c:pt idx="1262">
                  <c:v>0.20031670625494855</c:v>
                </c:pt>
                <c:pt idx="1263">
                  <c:v>0.20015822784810128</c:v>
                </c:pt>
                <c:pt idx="1264">
                  <c:v>0.20158102766798419</c:v>
                </c:pt>
                <c:pt idx="1265">
                  <c:v>0.19984202211690363</c:v>
                </c:pt>
                <c:pt idx="1266">
                  <c:v>0.19968429360694553</c:v>
                </c:pt>
                <c:pt idx="1267">
                  <c:v>0.19952681388012619</c:v>
                </c:pt>
                <c:pt idx="1268">
                  <c:v>0.20094562647754138</c:v>
                </c:pt>
                <c:pt idx="1269">
                  <c:v>0.20078740157480315</c:v>
                </c:pt>
                <c:pt idx="1270">
                  <c:v>0.19905586152635721</c:v>
                </c:pt>
                <c:pt idx="1271">
                  <c:v>0.19654088050314467</c:v>
                </c:pt>
                <c:pt idx="1272">
                  <c:v>0.19874312647289866</c:v>
                </c:pt>
                <c:pt idx="1273">
                  <c:v>0.20015698587127159</c:v>
                </c:pt>
                <c:pt idx="1274">
                  <c:v>0.19607843137254902</c:v>
                </c:pt>
                <c:pt idx="1275">
                  <c:v>0.19984326018808776</c:v>
                </c:pt>
                <c:pt idx="1276">
                  <c:v>0.19420516836335161</c:v>
                </c:pt>
                <c:pt idx="1277">
                  <c:v>0.19561815336463223</c:v>
                </c:pt>
                <c:pt idx="1278">
                  <c:v>0.19937451133698203</c:v>
                </c:pt>
                <c:pt idx="1279">
                  <c:v>0.19921875</c:v>
                </c:pt>
                <c:pt idx="1280">
                  <c:v>0.19750195160031225</c:v>
                </c:pt>
                <c:pt idx="1281">
                  <c:v>0.19890795631825273</c:v>
                </c:pt>
                <c:pt idx="1282">
                  <c:v>0.19485580670303976</c:v>
                </c:pt>
                <c:pt idx="1283">
                  <c:v>0.19859813084112149</c:v>
                </c:pt>
                <c:pt idx="1284">
                  <c:v>0.19688715953307392</c:v>
                </c:pt>
                <c:pt idx="1285">
                  <c:v>0.19673405909797823</c:v>
                </c:pt>
                <c:pt idx="1286">
                  <c:v>0.19813519813519814</c:v>
                </c:pt>
                <c:pt idx="1287">
                  <c:v>0.19409937888198758</c:v>
                </c:pt>
                <c:pt idx="1288">
                  <c:v>0.1978277734678045</c:v>
                </c:pt>
                <c:pt idx="1289">
                  <c:v>0.19612403100775194</c:v>
                </c:pt>
                <c:pt idx="1290">
                  <c:v>0.19597211463981409</c:v>
                </c:pt>
                <c:pt idx="1291">
                  <c:v>0.19582043343653252</c:v>
                </c:pt>
                <c:pt idx="1292">
                  <c:v>0.19566898685228151</c:v>
                </c:pt>
                <c:pt idx="1293">
                  <c:v>0.19706336939721794</c:v>
                </c:pt>
                <c:pt idx="1294">
                  <c:v>0.19536679536679535</c:v>
                </c:pt>
                <c:pt idx="1295">
                  <c:v>0.19675925925925927</c:v>
                </c:pt>
                <c:pt idx="1296">
                  <c:v>0.19660755589822668</c:v>
                </c:pt>
                <c:pt idx="1297">
                  <c:v>0.19645608628659475</c:v>
                </c:pt>
                <c:pt idx="1298">
                  <c:v>0.19630484988452657</c:v>
                </c:pt>
                <c:pt idx="1299">
                  <c:v>0.19076923076923077</c:v>
                </c:pt>
                <c:pt idx="1300">
                  <c:v>0.19600307455803229</c:v>
                </c:pt>
                <c:pt idx="1301">
                  <c:v>0.19585253456221199</c:v>
                </c:pt>
                <c:pt idx="1302">
                  <c:v>0.19416730621642364</c:v>
                </c:pt>
                <c:pt idx="1303">
                  <c:v>0.19555214723926381</c:v>
                </c:pt>
                <c:pt idx="1304">
                  <c:v>0.19386973180076628</c:v>
                </c:pt>
                <c:pt idx="1305">
                  <c:v>0.19372128637059724</c:v>
                </c:pt>
                <c:pt idx="1306">
                  <c:v>0.19357306809487376</c:v>
                </c:pt>
                <c:pt idx="1307">
                  <c:v>0.19113149847094801</c:v>
                </c:pt>
                <c:pt idx="1308">
                  <c:v>0.19480519480519481</c:v>
                </c:pt>
                <c:pt idx="1309">
                  <c:v>0.19312977099236642</c:v>
                </c:pt>
                <c:pt idx="1310">
                  <c:v>0.19298245614035087</c:v>
                </c:pt>
                <c:pt idx="1311">
                  <c:v>0.19283536585365854</c:v>
                </c:pt>
                <c:pt idx="1312">
                  <c:v>0.19421172886519422</c:v>
                </c:pt>
                <c:pt idx="1313">
                  <c:v>0.19406392694063926</c:v>
                </c:pt>
                <c:pt idx="1314">
                  <c:v>0.19239543726235742</c:v>
                </c:pt>
                <c:pt idx="1315">
                  <c:v>0.19376899696048633</c:v>
                </c:pt>
                <c:pt idx="1316">
                  <c:v>0.19362186788154898</c:v>
                </c:pt>
                <c:pt idx="1317">
                  <c:v>0.19347496206373294</c:v>
                </c:pt>
                <c:pt idx="1318">
                  <c:v>0.19332827899924185</c:v>
                </c:pt>
                <c:pt idx="1319">
                  <c:v>0.19318181818181818</c:v>
                </c:pt>
                <c:pt idx="1320">
                  <c:v>0.19303557910673733</c:v>
                </c:pt>
                <c:pt idx="1321">
                  <c:v>0.19288956127080181</c:v>
                </c:pt>
                <c:pt idx="1322">
                  <c:v>0.1927437641723356</c:v>
                </c:pt>
                <c:pt idx="1323">
                  <c:v>0.19259818731117825</c:v>
                </c:pt>
                <c:pt idx="1324">
                  <c:v>0.1909433962264151</c:v>
                </c:pt>
                <c:pt idx="1325">
                  <c:v>0.19079939668174961</c:v>
                </c:pt>
                <c:pt idx="1326">
                  <c:v>0.19065561416729465</c:v>
                </c:pt>
                <c:pt idx="1327">
                  <c:v>0.19201807228915663</c:v>
                </c:pt>
                <c:pt idx="1328">
                  <c:v>0.19187358916478556</c:v>
                </c:pt>
                <c:pt idx="1329">
                  <c:v>0.19172932330827067</c:v>
                </c:pt>
                <c:pt idx="1330">
                  <c:v>0.19158527422990232</c:v>
                </c:pt>
                <c:pt idx="1331">
                  <c:v>0.18993993993993993</c:v>
                </c:pt>
                <c:pt idx="1332">
                  <c:v>0.19129782445611404</c:v>
                </c:pt>
                <c:pt idx="1333">
                  <c:v>0.1874062968515742</c:v>
                </c:pt>
                <c:pt idx="1334">
                  <c:v>0.19101123595505617</c:v>
                </c:pt>
                <c:pt idx="1335">
                  <c:v>0.19086826347305388</c:v>
                </c:pt>
                <c:pt idx="1336">
                  <c:v>0.18922961854899029</c:v>
                </c:pt>
                <c:pt idx="1337">
                  <c:v>0.1890881913303438</c:v>
                </c:pt>
                <c:pt idx="1338">
                  <c:v>0.18894697535474234</c:v>
                </c:pt>
                <c:pt idx="1339">
                  <c:v>0.19029850746268656</c:v>
                </c:pt>
                <c:pt idx="1340">
                  <c:v>0.19015659955257272</c:v>
                </c:pt>
                <c:pt idx="1341">
                  <c:v>0.19001490312965721</c:v>
                </c:pt>
                <c:pt idx="1342">
                  <c:v>0.189873417721519</c:v>
                </c:pt>
                <c:pt idx="1343">
                  <c:v>0.18824404761904762</c:v>
                </c:pt>
                <c:pt idx="1344">
                  <c:v>0.18438661710037174</c:v>
                </c:pt>
                <c:pt idx="1345">
                  <c:v>0.18945022288261515</c:v>
                </c:pt>
                <c:pt idx="1346">
                  <c:v>0.18782479584261322</c:v>
                </c:pt>
                <c:pt idx="1347">
                  <c:v>0.18916913946587538</c:v>
                </c:pt>
                <c:pt idx="1348">
                  <c:v>0.18902891030392885</c:v>
                </c:pt>
                <c:pt idx="1349">
                  <c:v>0.18518518518518517</c:v>
                </c:pt>
                <c:pt idx="1350">
                  <c:v>0.18874907475943745</c:v>
                </c:pt>
                <c:pt idx="1351">
                  <c:v>0.18713017751479291</c:v>
                </c:pt>
                <c:pt idx="1352">
                  <c:v>0.18699186991869918</c:v>
                </c:pt>
                <c:pt idx="1353">
                  <c:v>0.18685376661742983</c:v>
                </c:pt>
                <c:pt idx="1354">
                  <c:v>0.18671586715867158</c:v>
                </c:pt>
                <c:pt idx="1355">
                  <c:v>0.18805309734513273</c:v>
                </c:pt>
                <c:pt idx="1356">
                  <c:v>0.18791451731761238</c:v>
                </c:pt>
                <c:pt idx="1357">
                  <c:v>0.18777614138438881</c:v>
                </c:pt>
                <c:pt idx="1358">
                  <c:v>0.18763796909492272</c:v>
                </c:pt>
                <c:pt idx="1359">
                  <c:v>0.18602941176470589</c:v>
                </c:pt>
                <c:pt idx="1360">
                  <c:v>0.18736223365172666</c:v>
                </c:pt>
                <c:pt idx="1361">
                  <c:v>0.18722466960352424</c:v>
                </c:pt>
                <c:pt idx="1362">
                  <c:v>0.18561995597945707</c:v>
                </c:pt>
                <c:pt idx="1363">
                  <c:v>0.18695014662756598</c:v>
                </c:pt>
                <c:pt idx="1364">
                  <c:v>0.18681318681318682</c:v>
                </c:pt>
                <c:pt idx="1365">
                  <c:v>0.18521229868228403</c:v>
                </c:pt>
                <c:pt idx="1366">
                  <c:v>0.18653986832479882</c:v>
                </c:pt>
                <c:pt idx="1367">
                  <c:v>0.18640350877192982</c:v>
                </c:pt>
                <c:pt idx="1368">
                  <c:v>0.18626734842951059</c:v>
                </c:pt>
                <c:pt idx="1369">
                  <c:v>0.18613138686131386</c:v>
                </c:pt>
                <c:pt idx="1370">
                  <c:v>0.18453683442742524</c:v>
                </c:pt>
                <c:pt idx="1371">
                  <c:v>0.1858600583090379</c:v>
                </c:pt>
                <c:pt idx="1372">
                  <c:v>0.18572469045884923</c:v>
                </c:pt>
                <c:pt idx="1373">
                  <c:v>0.18558951965065501</c:v>
                </c:pt>
                <c:pt idx="1374">
                  <c:v>0.18545454545454546</c:v>
                </c:pt>
                <c:pt idx="1375">
                  <c:v>0.18531976744186046</c:v>
                </c:pt>
                <c:pt idx="1376">
                  <c:v>0.18518518518518517</c:v>
                </c:pt>
                <c:pt idx="1377">
                  <c:v>0.18359941944847605</c:v>
                </c:pt>
                <c:pt idx="1378">
                  <c:v>0.18491660623640319</c:v>
                </c:pt>
                <c:pt idx="1379">
                  <c:v>0.18478260869565216</c:v>
                </c:pt>
                <c:pt idx="1380">
                  <c:v>0.18464880521361332</c:v>
                </c:pt>
                <c:pt idx="1381">
                  <c:v>0.18451519536903038</c:v>
                </c:pt>
                <c:pt idx="1382">
                  <c:v>0.18438177874186551</c:v>
                </c:pt>
                <c:pt idx="1383">
                  <c:v>0.18424855491329481</c:v>
                </c:pt>
                <c:pt idx="1384">
                  <c:v>0.18411552346570398</c:v>
                </c:pt>
                <c:pt idx="1385">
                  <c:v>0.18398268398268397</c:v>
                </c:pt>
                <c:pt idx="1386">
                  <c:v>0.18240807498197548</c:v>
                </c:pt>
                <c:pt idx="1387">
                  <c:v>0.18227665706051874</c:v>
                </c:pt>
                <c:pt idx="1388">
                  <c:v>0.183585313174946</c:v>
                </c:pt>
                <c:pt idx="1389">
                  <c:v>0.18201438848920864</c:v>
                </c:pt>
                <c:pt idx="1390">
                  <c:v>0.18188353702372395</c:v>
                </c:pt>
                <c:pt idx="1391">
                  <c:v>0.1817528735632184</c:v>
                </c:pt>
                <c:pt idx="1392">
                  <c:v>0.18305814788226848</c:v>
                </c:pt>
                <c:pt idx="1393">
                  <c:v>0.18292682926829268</c:v>
                </c:pt>
                <c:pt idx="1394">
                  <c:v>0.18279569892473119</c:v>
                </c:pt>
                <c:pt idx="1395">
                  <c:v>0.1826647564469914</c:v>
                </c:pt>
                <c:pt idx="1396">
                  <c:v>0.18110236220472442</c:v>
                </c:pt>
                <c:pt idx="1397">
                  <c:v>0.18240343347639484</c:v>
                </c:pt>
                <c:pt idx="1398">
                  <c:v>0.18227305218012865</c:v>
                </c:pt>
                <c:pt idx="1399">
                  <c:v>0.18214285714285713</c:v>
                </c:pt>
                <c:pt idx="1400">
                  <c:v>0.18058529621698788</c:v>
                </c:pt>
                <c:pt idx="1401">
                  <c:v>0.18188302425106989</c:v>
                </c:pt>
                <c:pt idx="1402">
                  <c:v>0.18175338560228083</c:v>
                </c:pt>
                <c:pt idx="1403">
                  <c:v>0.18019943019943019</c:v>
                </c:pt>
                <c:pt idx="1404">
                  <c:v>0.18149466192170818</c:v>
                </c:pt>
                <c:pt idx="1405">
                  <c:v>0.18136557610241821</c:v>
                </c:pt>
                <c:pt idx="1406">
                  <c:v>0.18123667377398719</c:v>
                </c:pt>
                <c:pt idx="1407">
                  <c:v>0.18110795454545456</c:v>
                </c:pt>
                <c:pt idx="1408">
                  <c:v>0.17955997161107168</c:v>
                </c:pt>
                <c:pt idx="1409">
                  <c:v>0.18085106382978725</c:v>
                </c:pt>
                <c:pt idx="1410">
                  <c:v>0.18072289156626506</c:v>
                </c:pt>
                <c:pt idx="1411">
                  <c:v>0.17917847025495751</c:v>
                </c:pt>
                <c:pt idx="1412">
                  <c:v>0.18046709129511676</c:v>
                </c:pt>
                <c:pt idx="1413">
                  <c:v>0.18033946251768035</c:v>
                </c:pt>
                <c:pt idx="1414">
                  <c:v>0.18021201413427562</c:v>
                </c:pt>
                <c:pt idx="1415">
                  <c:v>0.1786723163841808</c:v>
                </c:pt>
                <c:pt idx="1416">
                  <c:v>0.17995765702187722</c:v>
                </c:pt>
                <c:pt idx="1417">
                  <c:v>0.17983074753173484</c:v>
                </c:pt>
                <c:pt idx="1418">
                  <c:v>0.17829457364341086</c:v>
                </c:pt>
                <c:pt idx="1419">
                  <c:v>0.1795774647887324</c:v>
                </c:pt>
                <c:pt idx="1420">
                  <c:v>0.17945109078114005</c:v>
                </c:pt>
                <c:pt idx="1421">
                  <c:v>0.17791842475386779</c:v>
                </c:pt>
                <c:pt idx="1422">
                  <c:v>0.17919887561489811</c:v>
                </c:pt>
                <c:pt idx="1423">
                  <c:v>0.17907303370786518</c:v>
                </c:pt>
                <c:pt idx="1424">
                  <c:v>0.17894736842105263</c:v>
                </c:pt>
                <c:pt idx="1425">
                  <c:v>0.17882187938288921</c:v>
                </c:pt>
                <c:pt idx="1426">
                  <c:v>0.17869656622284513</c:v>
                </c:pt>
                <c:pt idx="1427">
                  <c:v>0.17857142857142858</c:v>
                </c:pt>
                <c:pt idx="1428">
                  <c:v>0.17844646606018194</c:v>
                </c:pt>
                <c:pt idx="1429">
                  <c:v>0.17832167832167833</c:v>
                </c:pt>
                <c:pt idx="1430">
                  <c:v>0.17819706498951782</c:v>
                </c:pt>
                <c:pt idx="1431">
                  <c:v>0.17807262569832402</c:v>
                </c:pt>
                <c:pt idx="1432">
                  <c:v>0.1779483600837404</c:v>
                </c:pt>
                <c:pt idx="1433">
                  <c:v>0.17642956764295675</c:v>
                </c:pt>
                <c:pt idx="1434">
                  <c:v>0.17770034843205576</c:v>
                </c:pt>
                <c:pt idx="1435">
                  <c:v>0.1775766016713092</c:v>
                </c:pt>
                <c:pt idx="1436">
                  <c:v>0.17745302713987474</c:v>
                </c:pt>
                <c:pt idx="1437">
                  <c:v>0.17732962447844228</c:v>
                </c:pt>
                <c:pt idx="1438">
                  <c:v>0.17720639332870047</c:v>
                </c:pt>
                <c:pt idx="1439">
                  <c:v>0.17708333333333334</c:v>
                </c:pt>
                <c:pt idx="1440">
                  <c:v>0.17557251908396945</c:v>
                </c:pt>
                <c:pt idx="1441">
                  <c:v>0.17683772538141471</c:v>
                </c:pt>
                <c:pt idx="1442">
                  <c:v>0.17671517671517672</c:v>
                </c:pt>
                <c:pt idx="1443">
                  <c:v>0.17659279778393353</c:v>
                </c:pt>
                <c:pt idx="1444">
                  <c:v>0.17647058823529413</c:v>
                </c:pt>
                <c:pt idx="1445">
                  <c:v>0.17634854771784234</c:v>
                </c:pt>
                <c:pt idx="1446">
                  <c:v>0.17622667588113339</c:v>
                </c:pt>
                <c:pt idx="1447">
                  <c:v>0.17610497237569062</c:v>
                </c:pt>
                <c:pt idx="1448">
                  <c:v>0.17598343685300208</c:v>
                </c:pt>
                <c:pt idx="1449">
                  <c:v>0.17448275862068965</c:v>
                </c:pt>
                <c:pt idx="1450">
                  <c:v>0.17436250861474845</c:v>
                </c:pt>
                <c:pt idx="1451">
                  <c:v>0.1756198347107438</c:v>
                </c:pt>
                <c:pt idx="1452">
                  <c:v>0.17549896765313144</c:v>
                </c:pt>
                <c:pt idx="1453">
                  <c:v>0.17537826685006877</c:v>
                </c:pt>
                <c:pt idx="1454">
                  <c:v>0.17388316151202748</c:v>
                </c:pt>
                <c:pt idx="1455">
                  <c:v>0.1717032967032967</c:v>
                </c:pt>
                <c:pt idx="1456">
                  <c:v>0.17501715854495539</c:v>
                </c:pt>
                <c:pt idx="1457">
                  <c:v>0.17489711934156379</c:v>
                </c:pt>
                <c:pt idx="1458">
                  <c:v>0.17477724468814257</c:v>
                </c:pt>
                <c:pt idx="1459">
                  <c:v>0.17123287671232876</c:v>
                </c:pt>
                <c:pt idx="1460">
                  <c:v>0.1731690622861054</c:v>
                </c:pt>
                <c:pt idx="1461">
                  <c:v>0.1744186046511628</c:v>
                </c:pt>
                <c:pt idx="1462">
                  <c:v>0.17429938482570062</c:v>
                </c:pt>
                <c:pt idx="1463">
                  <c:v>0.17281420765027322</c:v>
                </c:pt>
                <c:pt idx="1464">
                  <c:v>0.17269624573378839</c:v>
                </c:pt>
                <c:pt idx="1465">
                  <c:v>0.17394270122783084</c:v>
                </c:pt>
                <c:pt idx="1466">
                  <c:v>0.17382413087934559</c:v>
                </c:pt>
                <c:pt idx="1467">
                  <c:v>0.17234332425068119</c:v>
                </c:pt>
                <c:pt idx="1468">
                  <c:v>0.17358747447243023</c:v>
                </c:pt>
                <c:pt idx="1469">
                  <c:v>0.17346938775510204</c:v>
                </c:pt>
                <c:pt idx="1470">
                  <c:v>0.1733514615907546</c:v>
                </c:pt>
                <c:pt idx="1471">
                  <c:v>0.17323369565217392</c:v>
                </c:pt>
                <c:pt idx="1472">
                  <c:v>0.17311608961303462</c:v>
                </c:pt>
                <c:pt idx="1473">
                  <c:v>0.17299864314789687</c:v>
                </c:pt>
                <c:pt idx="1474">
                  <c:v>0.17152542372881355</c:v>
                </c:pt>
                <c:pt idx="1475">
                  <c:v>0.17276422764227642</c:v>
                </c:pt>
                <c:pt idx="1476">
                  <c:v>0.17264725795531483</c:v>
                </c:pt>
                <c:pt idx="1477">
                  <c:v>0.17117726657645466</c:v>
                </c:pt>
                <c:pt idx="1478">
                  <c:v>0.17106152805949967</c:v>
                </c:pt>
                <c:pt idx="1479">
                  <c:v>0.17229729729729729</c:v>
                </c:pt>
                <c:pt idx="1480">
                  <c:v>0.17218095881161377</c:v>
                </c:pt>
                <c:pt idx="1481">
                  <c:v>0.17206477732793521</c:v>
                </c:pt>
                <c:pt idx="1482">
                  <c:v>0.1706001348617667</c:v>
                </c:pt>
                <c:pt idx="1483">
                  <c:v>0.17183288409703504</c:v>
                </c:pt>
                <c:pt idx="1484">
                  <c:v>0.17171717171717171</c:v>
                </c:pt>
                <c:pt idx="1485">
                  <c:v>0.17160161507402422</c:v>
                </c:pt>
                <c:pt idx="1486">
                  <c:v>0.1714862138533961</c:v>
                </c:pt>
                <c:pt idx="1487">
                  <c:v>0.17137096774193547</c:v>
                </c:pt>
                <c:pt idx="1488">
                  <c:v>0.1712558764271323</c:v>
                </c:pt>
                <c:pt idx="1489">
                  <c:v>0.1697986577181208</c:v>
                </c:pt>
                <c:pt idx="1490">
                  <c:v>0.16968477531857815</c:v>
                </c:pt>
                <c:pt idx="1491">
                  <c:v>0.17091152815013405</c:v>
                </c:pt>
                <c:pt idx="1492">
                  <c:v>0.16945746818486268</c:v>
                </c:pt>
                <c:pt idx="1493">
                  <c:v>0.17068273092369479</c:v>
                </c:pt>
                <c:pt idx="1494">
                  <c:v>0.16923076923076924</c:v>
                </c:pt>
                <c:pt idx="1495">
                  <c:v>0.17045454545454544</c:v>
                </c:pt>
                <c:pt idx="1496">
                  <c:v>0.17034068136272545</c:v>
                </c:pt>
                <c:pt idx="1497">
                  <c:v>0.16688918558077437</c:v>
                </c:pt>
                <c:pt idx="1498">
                  <c:v>0.17011340893929286</c:v>
                </c:pt>
                <c:pt idx="1499">
                  <c:v>0.17</c:v>
                </c:pt>
                <c:pt idx="1500">
                  <c:v>0.16655562958027981</c:v>
                </c:pt>
                <c:pt idx="1501">
                  <c:v>0.16977363515312915</c:v>
                </c:pt>
                <c:pt idx="1502">
                  <c:v>0.16966067864271456</c:v>
                </c:pt>
                <c:pt idx="1503">
                  <c:v>0.16954787234042554</c:v>
                </c:pt>
                <c:pt idx="1504">
                  <c:v>0.16810631229235881</c:v>
                </c:pt>
                <c:pt idx="1505">
                  <c:v>0.1693227091633466</c:v>
                </c:pt>
                <c:pt idx="1506">
                  <c:v>0.16921035169210352</c:v>
                </c:pt>
                <c:pt idx="1507">
                  <c:v>0.16909814323607428</c:v>
                </c:pt>
                <c:pt idx="1508">
                  <c:v>0.16898608349900596</c:v>
                </c:pt>
                <c:pt idx="1509">
                  <c:v>0.16887417218543047</c:v>
                </c:pt>
                <c:pt idx="1510">
                  <c:v>0.16876240900066181</c:v>
                </c:pt>
                <c:pt idx="1511">
                  <c:v>0.16865079365079366</c:v>
                </c:pt>
                <c:pt idx="1512">
                  <c:v>0.16853932584269662</c:v>
                </c:pt>
                <c:pt idx="1513">
                  <c:v>0.16842800528401586</c:v>
                </c:pt>
                <c:pt idx="1514">
                  <c:v>0.16831683168316833</c:v>
                </c:pt>
                <c:pt idx="1515">
                  <c:v>0.16688654353562005</c:v>
                </c:pt>
                <c:pt idx="1516">
                  <c:v>0.16677653263019115</c:v>
                </c:pt>
                <c:pt idx="1517">
                  <c:v>0.16798418972332016</c:v>
                </c:pt>
                <c:pt idx="1518">
                  <c:v>0.16655694535878868</c:v>
                </c:pt>
                <c:pt idx="1519">
                  <c:v>0.16776315789473684</c:v>
                </c:pt>
                <c:pt idx="1520">
                  <c:v>0.16765285996055226</c:v>
                </c:pt>
                <c:pt idx="1521">
                  <c:v>0.16754270696452037</c:v>
                </c:pt>
                <c:pt idx="1522">
                  <c:v>0.16743269862114249</c:v>
                </c:pt>
                <c:pt idx="1523">
                  <c:v>0.1673228346456693</c:v>
                </c:pt>
                <c:pt idx="1524">
                  <c:v>0.1659016393442623</c:v>
                </c:pt>
                <c:pt idx="1525">
                  <c:v>0.16382699868938402</c:v>
                </c:pt>
                <c:pt idx="1526">
                  <c:v>0.16568434839554683</c:v>
                </c:pt>
                <c:pt idx="1527">
                  <c:v>0.16688481675392669</c:v>
                </c:pt>
                <c:pt idx="1528">
                  <c:v>0.16546762589928057</c:v>
                </c:pt>
                <c:pt idx="1529">
                  <c:v>0.165359477124183</c:v>
                </c:pt>
                <c:pt idx="1530">
                  <c:v>0.16655780535597647</c:v>
                </c:pt>
                <c:pt idx="1531">
                  <c:v>0.16514360313315926</c:v>
                </c:pt>
                <c:pt idx="1532">
                  <c:v>0.16634050880626222</c:v>
                </c:pt>
                <c:pt idx="1533">
                  <c:v>0.16623207301173404</c:v>
                </c:pt>
                <c:pt idx="1534">
                  <c:v>0.16612377850162866</c:v>
                </c:pt>
                <c:pt idx="1535">
                  <c:v>0.166015625</c:v>
                </c:pt>
                <c:pt idx="1536">
                  <c:v>0.16590761223162004</c:v>
                </c:pt>
                <c:pt idx="1537">
                  <c:v>0.16449934980494149</c:v>
                </c:pt>
                <c:pt idx="1538">
                  <c:v>0.16569200779727095</c:v>
                </c:pt>
                <c:pt idx="1539">
                  <c:v>0.16558441558441558</c:v>
                </c:pt>
                <c:pt idx="1540">
                  <c:v>0.16547696301103179</c:v>
                </c:pt>
                <c:pt idx="1541">
                  <c:v>0.16536964980544747</c:v>
                </c:pt>
                <c:pt idx="1542">
                  <c:v>0.16526247569669475</c:v>
                </c:pt>
                <c:pt idx="1543">
                  <c:v>0.16515544041450778</c:v>
                </c:pt>
                <c:pt idx="1544">
                  <c:v>0.1650485436893204</c:v>
                </c:pt>
                <c:pt idx="1545">
                  <c:v>0.16494178525226391</c:v>
                </c:pt>
                <c:pt idx="1546">
                  <c:v>0.16483516483516483</c:v>
                </c:pt>
                <c:pt idx="1547">
                  <c:v>0.16472868217054262</c:v>
                </c:pt>
                <c:pt idx="1548">
                  <c:v>0.16333118140735958</c:v>
                </c:pt>
                <c:pt idx="1549">
                  <c:v>0.16322580645161291</c:v>
                </c:pt>
                <c:pt idx="1550">
                  <c:v>0.16441005802707931</c:v>
                </c:pt>
                <c:pt idx="1551">
                  <c:v>0.16430412371134021</c:v>
                </c:pt>
                <c:pt idx="1552">
                  <c:v>0.16291049581455247</c:v>
                </c:pt>
                <c:pt idx="1553">
                  <c:v>0.1640926640926641</c:v>
                </c:pt>
                <c:pt idx="1554">
                  <c:v>0.16270096463022507</c:v>
                </c:pt>
                <c:pt idx="1555">
                  <c:v>0.16388174807197944</c:v>
                </c:pt>
                <c:pt idx="1556">
                  <c:v>0.16249197174052665</c:v>
                </c:pt>
                <c:pt idx="1557">
                  <c:v>0.16367137355584083</c:v>
                </c:pt>
                <c:pt idx="1558">
                  <c:v>0.163566388710712</c:v>
                </c:pt>
                <c:pt idx="1559">
                  <c:v>0.16346153846153846</c:v>
                </c:pt>
                <c:pt idx="1560">
                  <c:v>0.16335682254964767</c:v>
                </c:pt>
                <c:pt idx="1561">
                  <c:v>0.16325224071702946</c:v>
                </c:pt>
                <c:pt idx="1562">
                  <c:v>0.16314779270633398</c:v>
                </c:pt>
                <c:pt idx="1563">
                  <c:v>0.16304347826086957</c:v>
                </c:pt>
                <c:pt idx="1564">
                  <c:v>0.16293929712460065</c:v>
                </c:pt>
                <c:pt idx="1565">
                  <c:v>0.16283524904214558</c:v>
                </c:pt>
                <c:pt idx="1566">
                  <c:v>0.16273133375877472</c:v>
                </c:pt>
                <c:pt idx="1567">
                  <c:v>0.16262755102040816</c:v>
                </c:pt>
                <c:pt idx="1568">
                  <c:v>0.16252390057361377</c:v>
                </c:pt>
                <c:pt idx="1569">
                  <c:v>0.16242038216560509</c:v>
                </c:pt>
                <c:pt idx="1570">
                  <c:v>0.16231699554423934</c:v>
                </c:pt>
                <c:pt idx="1571">
                  <c:v>0.16094147582697202</c:v>
                </c:pt>
                <c:pt idx="1572">
                  <c:v>0.16211061665607121</c:v>
                </c:pt>
                <c:pt idx="1573">
                  <c:v>0.16200762388818296</c:v>
                </c:pt>
                <c:pt idx="1574">
                  <c:v>0.16190476190476191</c:v>
                </c:pt>
                <c:pt idx="1575">
                  <c:v>0.16180203045685279</c:v>
                </c:pt>
                <c:pt idx="1576">
                  <c:v>0.1616994292961319</c:v>
                </c:pt>
                <c:pt idx="1577">
                  <c:v>0.16159695817490494</c:v>
                </c:pt>
                <c:pt idx="1578">
                  <c:v>0.16149461684610514</c:v>
                </c:pt>
                <c:pt idx="1579">
                  <c:v>0.16139240506329114</c:v>
                </c:pt>
                <c:pt idx="1580">
                  <c:v>0.16129032258064516</c:v>
                </c:pt>
                <c:pt idx="1581">
                  <c:v>0.16118836915297091</c:v>
                </c:pt>
                <c:pt idx="1582">
                  <c:v>0.16108654453569171</c:v>
                </c:pt>
                <c:pt idx="1583">
                  <c:v>0.16098484848484848</c:v>
                </c:pt>
                <c:pt idx="1584">
                  <c:v>0.15772870662460567</c:v>
                </c:pt>
                <c:pt idx="1585">
                  <c:v>0.16078184110970997</c:v>
                </c:pt>
                <c:pt idx="1586">
                  <c:v>0.16068052930056712</c:v>
                </c:pt>
                <c:pt idx="1587">
                  <c:v>0.16057934508816121</c:v>
                </c:pt>
                <c:pt idx="1588">
                  <c:v>0.1592196349905601</c:v>
                </c:pt>
                <c:pt idx="1589">
                  <c:v>0.16037735849056603</c:v>
                </c:pt>
                <c:pt idx="1590">
                  <c:v>0.16027655562539284</c:v>
                </c:pt>
                <c:pt idx="1591">
                  <c:v>0.16017587939698494</c:v>
                </c:pt>
                <c:pt idx="1592">
                  <c:v>0.160075329566855</c:v>
                </c:pt>
                <c:pt idx="1593">
                  <c:v>0.15997490589711419</c:v>
                </c:pt>
                <c:pt idx="1594">
                  <c:v>0.15987460815047022</c:v>
                </c:pt>
                <c:pt idx="1595">
                  <c:v>0.15852130325814537</c:v>
                </c:pt>
                <c:pt idx="1596">
                  <c:v>0.15967438948027551</c:v>
                </c:pt>
                <c:pt idx="1597">
                  <c:v>0.15957446808510639</c:v>
                </c:pt>
                <c:pt idx="1598">
                  <c:v>0.15947467166979362</c:v>
                </c:pt>
                <c:pt idx="1599">
                  <c:v>0.15937499999999999</c:v>
                </c:pt>
                <c:pt idx="1600">
                  <c:v>0.15927545284197375</c:v>
                </c:pt>
                <c:pt idx="1601">
                  <c:v>0.15917602996254682</c:v>
                </c:pt>
                <c:pt idx="1602">
                  <c:v>0.15907673112913287</c:v>
                </c:pt>
                <c:pt idx="1603">
                  <c:v>0.15897755610972569</c:v>
                </c:pt>
                <c:pt idx="1604">
                  <c:v>0.15887850467289719</c:v>
                </c:pt>
                <c:pt idx="1605">
                  <c:v>0.15877957658779576</c:v>
                </c:pt>
                <c:pt idx="1606">
                  <c:v>0.15743621655258244</c:v>
                </c:pt>
                <c:pt idx="1607">
                  <c:v>0.15733830845771143</c:v>
                </c:pt>
                <c:pt idx="1608">
                  <c:v>0.15848353014294592</c:v>
                </c:pt>
                <c:pt idx="1609">
                  <c:v>0.15838509316770186</c:v>
                </c:pt>
                <c:pt idx="1610">
                  <c:v>0.15704531346989448</c:v>
                </c:pt>
                <c:pt idx="1611">
                  <c:v>0.15818858560794044</c:v>
                </c:pt>
                <c:pt idx="1612">
                  <c:v>0.15809051456912585</c:v>
                </c:pt>
                <c:pt idx="1613">
                  <c:v>0.15489467162329615</c:v>
                </c:pt>
                <c:pt idx="1614">
                  <c:v>0.15789473684210525</c:v>
                </c:pt>
                <c:pt idx="1615">
                  <c:v>0.1577970297029703</c:v>
                </c:pt>
                <c:pt idx="1616">
                  <c:v>0.15769944341372913</c:v>
                </c:pt>
                <c:pt idx="1617">
                  <c:v>0.15760197775030901</c:v>
                </c:pt>
                <c:pt idx="1618">
                  <c:v>0.15750463248919086</c:v>
                </c:pt>
                <c:pt idx="1619">
                  <c:v>0.15740740740740741</c:v>
                </c:pt>
                <c:pt idx="1620">
                  <c:v>0.15731030228254164</c:v>
                </c:pt>
                <c:pt idx="1621">
                  <c:v>0.15721331689272502</c:v>
                </c:pt>
                <c:pt idx="1622">
                  <c:v>0.15711645101663585</c:v>
                </c:pt>
                <c:pt idx="1623">
                  <c:v>0.15701970443349753</c:v>
                </c:pt>
                <c:pt idx="1624">
                  <c:v>0.15569230769230769</c:v>
                </c:pt>
                <c:pt idx="1625">
                  <c:v>0.15682656826568267</c:v>
                </c:pt>
                <c:pt idx="1626">
                  <c:v>0.15673017824216348</c:v>
                </c:pt>
                <c:pt idx="1627">
                  <c:v>0.15663390663390664</c:v>
                </c:pt>
                <c:pt idx="1628">
                  <c:v>0.15653775322283608</c:v>
                </c:pt>
                <c:pt idx="1629">
                  <c:v>0.15644171779141106</c:v>
                </c:pt>
                <c:pt idx="1630">
                  <c:v>0.15634580012262417</c:v>
                </c:pt>
                <c:pt idx="1631">
                  <c:v>0.15625</c:v>
                </c:pt>
                <c:pt idx="1632">
                  <c:v>0.15615431720759337</c:v>
                </c:pt>
                <c:pt idx="1633">
                  <c:v>0.15483476132190943</c:v>
                </c:pt>
                <c:pt idx="1634">
                  <c:v>0.15596330275229359</c:v>
                </c:pt>
                <c:pt idx="1635">
                  <c:v>0.15586797066014671</c:v>
                </c:pt>
                <c:pt idx="1636">
                  <c:v>0.15577275503970678</c:v>
                </c:pt>
                <c:pt idx="1637">
                  <c:v>0.15567765567765568</c:v>
                </c:pt>
                <c:pt idx="1638">
                  <c:v>0.15558267236119586</c:v>
                </c:pt>
                <c:pt idx="1639">
                  <c:v>0.15548780487804878</c:v>
                </c:pt>
                <c:pt idx="1640">
                  <c:v>0.15539305301645337</c:v>
                </c:pt>
                <c:pt idx="1641">
                  <c:v>0.15529841656516444</c:v>
                </c:pt>
                <c:pt idx="1642">
                  <c:v>0.155203895313451</c:v>
                </c:pt>
                <c:pt idx="1643">
                  <c:v>0.1551094890510949</c:v>
                </c:pt>
                <c:pt idx="1644">
                  <c:v>0.15501519756838905</c:v>
                </c:pt>
                <c:pt idx="1645">
                  <c:v>0.15492102065613608</c:v>
                </c:pt>
                <c:pt idx="1646">
                  <c:v>0.15482695810564662</c:v>
                </c:pt>
                <c:pt idx="1647">
                  <c:v>0.15473300970873785</c:v>
                </c:pt>
                <c:pt idx="1648">
                  <c:v>0.15463917525773196</c:v>
                </c:pt>
                <c:pt idx="1649">
                  <c:v>0.15454545454545454</c:v>
                </c:pt>
                <c:pt idx="1650">
                  <c:v>0.15445184736523318</c:v>
                </c:pt>
                <c:pt idx="1651">
                  <c:v>0.15435835351089588</c:v>
                </c:pt>
                <c:pt idx="1652">
                  <c:v>0.15426497277676951</c:v>
                </c:pt>
                <c:pt idx="1653">
                  <c:v>0.15417170495767835</c:v>
                </c:pt>
                <c:pt idx="1654">
                  <c:v>0.1528700906344411</c:v>
                </c:pt>
                <c:pt idx="1655">
                  <c:v>0.1539855072463768</c:v>
                </c:pt>
                <c:pt idx="1656">
                  <c:v>0.15389257694628847</c:v>
                </c:pt>
                <c:pt idx="1657">
                  <c:v>0.15379975874547647</c:v>
                </c:pt>
                <c:pt idx="1658">
                  <c:v>0.15370705244122965</c:v>
                </c:pt>
                <c:pt idx="1659">
                  <c:v>0.1536144578313253</c:v>
                </c:pt>
                <c:pt idx="1660">
                  <c:v>0.1535219747140277</c:v>
                </c:pt>
                <c:pt idx="1661">
                  <c:v>0.15222623345367028</c:v>
                </c:pt>
                <c:pt idx="1662">
                  <c:v>0.15333734215273601</c:v>
                </c:pt>
                <c:pt idx="1663">
                  <c:v>0.15324519230769232</c:v>
                </c:pt>
                <c:pt idx="1664">
                  <c:v>0.15315315315315314</c:v>
                </c:pt>
                <c:pt idx="1665">
                  <c:v>0.15306122448979592</c:v>
                </c:pt>
                <c:pt idx="1666">
                  <c:v>0.15296940611877624</c:v>
                </c:pt>
                <c:pt idx="1667">
                  <c:v>0.15287769784172661</c:v>
                </c:pt>
                <c:pt idx="1668">
                  <c:v>0.15158777711204313</c:v>
                </c:pt>
                <c:pt idx="1669">
                  <c:v>0.15269461077844312</c:v>
                </c:pt>
                <c:pt idx="1670">
                  <c:v>0.15260323159784561</c:v>
                </c:pt>
                <c:pt idx="1671">
                  <c:v>0.15251196172248804</c:v>
                </c:pt>
                <c:pt idx="1672">
                  <c:v>0.15242080095636582</c:v>
                </c:pt>
                <c:pt idx="1673">
                  <c:v>0.15232974910394265</c:v>
                </c:pt>
                <c:pt idx="1674">
                  <c:v>0.15223880597014924</c:v>
                </c:pt>
                <c:pt idx="1675">
                  <c:v>0.15095465393794749</c:v>
                </c:pt>
                <c:pt idx="1676">
                  <c:v>0.1490757304710793</c:v>
                </c:pt>
                <c:pt idx="1677">
                  <c:v>0.15196662693682955</c:v>
                </c:pt>
                <c:pt idx="1678">
                  <c:v>0.15187611673615248</c:v>
                </c:pt>
                <c:pt idx="1679">
                  <c:v>0.15059523809523809</c:v>
                </c:pt>
                <c:pt idx="1680">
                  <c:v>0.15169541939321832</c:v>
                </c:pt>
                <c:pt idx="1681">
                  <c:v>0.1516052318668252</c:v>
                </c:pt>
                <c:pt idx="1682">
                  <c:v>0.15151515151515152</c:v>
                </c:pt>
                <c:pt idx="1683">
                  <c:v>0.15142517814726841</c:v>
                </c:pt>
                <c:pt idx="1684">
                  <c:v>0.1513353115727003</c:v>
                </c:pt>
                <c:pt idx="1685">
                  <c:v>0.1512455516014235</c:v>
                </c:pt>
                <c:pt idx="1686">
                  <c:v>0.15115589804386484</c:v>
                </c:pt>
                <c:pt idx="1687">
                  <c:v>0.15106635071090047</c:v>
                </c:pt>
                <c:pt idx="1688">
                  <c:v>0.15097690941385436</c:v>
                </c:pt>
                <c:pt idx="1689">
                  <c:v>0.15088757396449703</c:v>
                </c:pt>
                <c:pt idx="1690">
                  <c:v>0.15079834417504434</c:v>
                </c:pt>
                <c:pt idx="1691">
                  <c:v>0.15070921985815602</c:v>
                </c:pt>
                <c:pt idx="1692">
                  <c:v>0.15062020082693445</c:v>
                </c:pt>
                <c:pt idx="1693">
                  <c:v>0.15053128689492326</c:v>
                </c:pt>
                <c:pt idx="1694">
                  <c:v>0.14926253687315635</c:v>
                </c:pt>
                <c:pt idx="1695">
                  <c:v>0.15035377358490565</c:v>
                </c:pt>
                <c:pt idx="1696">
                  <c:v>0.15026517383618149</c:v>
                </c:pt>
                <c:pt idx="1697">
                  <c:v>0.15017667844522969</c:v>
                </c:pt>
                <c:pt idx="1698">
                  <c:v>0.15008828722778106</c:v>
                </c:pt>
                <c:pt idx="1699">
                  <c:v>0.15</c:v>
                </c:pt>
                <c:pt idx="1700">
                  <c:v>0.14991181657848324</c:v>
                </c:pt>
                <c:pt idx="1701">
                  <c:v>0.14982373678025851</c:v>
                </c:pt>
                <c:pt idx="1702">
                  <c:v>0.14973576042278333</c:v>
                </c:pt>
                <c:pt idx="1703">
                  <c:v>0.14964788732394366</c:v>
                </c:pt>
                <c:pt idx="1704">
                  <c:v>0.14956011730205279</c:v>
                </c:pt>
                <c:pt idx="1705">
                  <c:v>0.14947245017584995</c:v>
                </c:pt>
                <c:pt idx="1706">
                  <c:v>0.14938488576449913</c:v>
                </c:pt>
                <c:pt idx="1707">
                  <c:v>0.14929742388758782</c:v>
                </c:pt>
                <c:pt idx="1708">
                  <c:v>0.14921006436512579</c:v>
                </c:pt>
                <c:pt idx="1709">
                  <c:v>0.14912280701754385</c:v>
                </c:pt>
                <c:pt idx="1710">
                  <c:v>0.14786674459380481</c:v>
                </c:pt>
                <c:pt idx="1711">
                  <c:v>0.14894859813084113</c:v>
                </c:pt>
                <c:pt idx="1712">
                  <c:v>0.14886164623467601</c:v>
                </c:pt>
                <c:pt idx="1713">
                  <c:v>0.14877479579929989</c:v>
                </c:pt>
                <c:pt idx="1714">
                  <c:v>0.14868804664723032</c:v>
                </c:pt>
                <c:pt idx="1715">
                  <c:v>0.14860139860139859</c:v>
                </c:pt>
                <c:pt idx="1716">
                  <c:v>0.14851485148514851</c:v>
                </c:pt>
                <c:pt idx="1717">
                  <c:v>0.14726426076833526</c:v>
                </c:pt>
                <c:pt idx="1718">
                  <c:v>0.14834205933682373</c:v>
                </c:pt>
                <c:pt idx="1719">
                  <c:v>0.14825581395348839</c:v>
                </c:pt>
                <c:pt idx="1720">
                  <c:v>0.14816966879721091</c:v>
                </c:pt>
                <c:pt idx="1721">
                  <c:v>0.1480836236933798</c:v>
                </c:pt>
                <c:pt idx="1722">
                  <c:v>0.14799767846778875</c:v>
                </c:pt>
                <c:pt idx="1723">
                  <c:v>0.14791183294663574</c:v>
                </c:pt>
                <c:pt idx="1724">
                  <c:v>0.14782608695652175</c:v>
                </c:pt>
                <c:pt idx="1725">
                  <c:v>0.14774044032444961</c:v>
                </c:pt>
                <c:pt idx="1726">
                  <c:v>0.1464968152866242</c:v>
                </c:pt>
                <c:pt idx="1727">
                  <c:v>0.14756944444444445</c:v>
                </c:pt>
                <c:pt idx="1728">
                  <c:v>0.1474840948525159</c:v>
                </c:pt>
                <c:pt idx="1729">
                  <c:v>0.14739884393063585</c:v>
                </c:pt>
                <c:pt idx="1730">
                  <c:v>0.14731369150779897</c:v>
                </c:pt>
                <c:pt idx="1731">
                  <c:v>0.14722863741339492</c:v>
                </c:pt>
                <c:pt idx="1732">
                  <c:v>0.14714368147720716</c:v>
                </c:pt>
                <c:pt idx="1733">
                  <c:v>0.14590542099192619</c:v>
                </c:pt>
                <c:pt idx="1734">
                  <c:v>0.14697406340057637</c:v>
                </c:pt>
                <c:pt idx="1735">
                  <c:v>0.14688940092165897</c:v>
                </c:pt>
                <c:pt idx="1736">
                  <c:v>0.14680483592400692</c:v>
                </c:pt>
                <c:pt idx="1737">
                  <c:v>0.14672036823935558</c:v>
                </c:pt>
                <c:pt idx="1738">
                  <c:v>0.14548591144335826</c:v>
                </c:pt>
                <c:pt idx="1739">
                  <c:v>0.14655172413793102</c:v>
                </c:pt>
                <c:pt idx="1740">
                  <c:v>0.14646754738655945</c:v>
                </c:pt>
                <c:pt idx="1741">
                  <c:v>0.14638346727898965</c:v>
                </c:pt>
                <c:pt idx="1742">
                  <c:v>0.14629948364888123</c:v>
                </c:pt>
                <c:pt idx="1743">
                  <c:v>0.14621559633027523</c:v>
                </c:pt>
                <c:pt idx="1744">
                  <c:v>0.14613180515759314</c:v>
                </c:pt>
                <c:pt idx="1745">
                  <c:v>0.14604810996563575</c:v>
                </c:pt>
                <c:pt idx="1746">
                  <c:v>0.14596451058958215</c:v>
                </c:pt>
                <c:pt idx="1747">
                  <c:v>0.14588100686498856</c:v>
                </c:pt>
                <c:pt idx="1748">
                  <c:v>0.14579759862778729</c:v>
                </c:pt>
                <c:pt idx="1749">
                  <c:v>0.14457142857142857</c:v>
                </c:pt>
                <c:pt idx="1750">
                  <c:v>0.14563106796116504</c:v>
                </c:pt>
                <c:pt idx="1751">
                  <c:v>0.14554794520547945</c:v>
                </c:pt>
                <c:pt idx="1752">
                  <c:v>0.14546491728465488</c:v>
                </c:pt>
                <c:pt idx="1753">
                  <c:v>0.14538198403648803</c:v>
                </c:pt>
                <c:pt idx="1754">
                  <c:v>0.14529914529914531</c:v>
                </c:pt>
                <c:pt idx="1755">
                  <c:v>0.14521640091116172</c:v>
                </c:pt>
                <c:pt idx="1756">
                  <c:v>0.14513375071143997</c:v>
                </c:pt>
                <c:pt idx="1757">
                  <c:v>0.14505119453924914</c:v>
                </c:pt>
                <c:pt idx="1758">
                  <c:v>0.14496873223422399</c:v>
                </c:pt>
                <c:pt idx="1759">
                  <c:v>0.14488636363636365</c:v>
                </c:pt>
                <c:pt idx="1760">
                  <c:v>0.14480408858603067</c:v>
                </c:pt>
                <c:pt idx="1761">
                  <c:v>0.14358683314415438</c:v>
                </c:pt>
                <c:pt idx="1762">
                  <c:v>0.14463981849120816</c:v>
                </c:pt>
                <c:pt idx="1763">
                  <c:v>0.14455782312925169</c:v>
                </c:pt>
                <c:pt idx="1764">
                  <c:v>0.14447592067988668</c:v>
                </c:pt>
                <c:pt idx="1765">
                  <c:v>0.14439411098527746</c:v>
                </c:pt>
                <c:pt idx="1766">
                  <c:v>0.14431239388794567</c:v>
                </c:pt>
                <c:pt idx="1767">
                  <c:v>0.14423076923076922</c:v>
                </c:pt>
                <c:pt idx="1768">
                  <c:v>0.14414923685698133</c:v>
                </c:pt>
                <c:pt idx="1769">
                  <c:v>0.1440677966101695</c:v>
                </c:pt>
                <c:pt idx="1770">
                  <c:v>0.14398644833427443</c:v>
                </c:pt>
                <c:pt idx="1771">
                  <c:v>0.14390519187358916</c:v>
                </c:pt>
                <c:pt idx="1772">
                  <c:v>0.14382402707275804</c:v>
                </c:pt>
                <c:pt idx="1773">
                  <c:v>0.14374295377677565</c:v>
                </c:pt>
                <c:pt idx="1774">
                  <c:v>0.14366197183098592</c:v>
                </c:pt>
                <c:pt idx="1775">
                  <c:v>0.14358108108108109</c:v>
                </c:pt>
                <c:pt idx="1776">
                  <c:v>0.14350028137310072</c:v>
                </c:pt>
                <c:pt idx="1777">
                  <c:v>0.14341957255343082</c:v>
                </c:pt>
                <c:pt idx="1778">
                  <c:v>0.14333895446880271</c:v>
                </c:pt>
                <c:pt idx="1779">
                  <c:v>0.14325842696629212</c:v>
                </c:pt>
                <c:pt idx="1780">
                  <c:v>0.14317798989331837</c:v>
                </c:pt>
                <c:pt idx="1781">
                  <c:v>0.1419753086419753</c:v>
                </c:pt>
                <c:pt idx="1782">
                  <c:v>0.14301738642736961</c:v>
                </c:pt>
                <c:pt idx="1783">
                  <c:v>0.14181614349775784</c:v>
                </c:pt>
                <c:pt idx="1784">
                  <c:v>0.14285714285714285</c:v>
                </c:pt>
                <c:pt idx="1785">
                  <c:v>0.14277715565509519</c:v>
                </c:pt>
                <c:pt idx="1786">
                  <c:v>0.14269725797425853</c:v>
                </c:pt>
                <c:pt idx="1787">
                  <c:v>0.14261744966442952</c:v>
                </c:pt>
                <c:pt idx="1788">
                  <c:v>0.14253773057574065</c:v>
                </c:pt>
                <c:pt idx="1789">
                  <c:v>0.14245810055865921</c:v>
                </c:pt>
                <c:pt idx="1790">
                  <c:v>0.14237855946398659</c:v>
                </c:pt>
                <c:pt idx="1791">
                  <c:v>0.14229910714285715</c:v>
                </c:pt>
                <c:pt idx="1792">
                  <c:v>0.14221974344673732</c:v>
                </c:pt>
                <c:pt idx="1793">
                  <c:v>0.14214046822742474</c:v>
                </c:pt>
                <c:pt idx="1794">
                  <c:v>0.14206128133704735</c:v>
                </c:pt>
                <c:pt idx="1795">
                  <c:v>0.14086859688195991</c:v>
                </c:pt>
                <c:pt idx="1796">
                  <c:v>0.14190317195325541</c:v>
                </c:pt>
                <c:pt idx="1797">
                  <c:v>0.14182424916573971</c:v>
                </c:pt>
                <c:pt idx="1798">
                  <c:v>0.14174541411895497</c:v>
                </c:pt>
                <c:pt idx="1799">
                  <c:v>0.14055555555555554</c:v>
                </c:pt>
                <c:pt idx="1800">
                  <c:v>0.14158800666296503</c:v>
                </c:pt>
                <c:pt idx="1801">
                  <c:v>0.14150943396226415</c:v>
                </c:pt>
                <c:pt idx="1802">
                  <c:v>0.14143094841930118</c:v>
                </c:pt>
                <c:pt idx="1803">
                  <c:v>0.14135254988913526</c:v>
                </c:pt>
                <c:pt idx="1804">
                  <c:v>0.1401662049861496</c:v>
                </c:pt>
                <c:pt idx="1805">
                  <c:v>0.14119601328903655</c:v>
                </c:pt>
                <c:pt idx="1806">
                  <c:v>0.14111787493082456</c:v>
                </c:pt>
                <c:pt idx="1807">
                  <c:v>0.14103982300884957</c:v>
                </c:pt>
                <c:pt idx="1808">
                  <c:v>0.14096185737976782</c:v>
                </c:pt>
                <c:pt idx="1809">
                  <c:v>0.13977900552486189</c:v>
                </c:pt>
                <c:pt idx="1810">
                  <c:v>0.14080618442849255</c:v>
                </c:pt>
                <c:pt idx="1811">
                  <c:v>0.14072847682119205</c:v>
                </c:pt>
                <c:pt idx="1812">
                  <c:v>0.14065085493656923</c:v>
                </c:pt>
                <c:pt idx="1813">
                  <c:v>0.14057331863285558</c:v>
                </c:pt>
                <c:pt idx="1814">
                  <c:v>0.14049586776859505</c:v>
                </c:pt>
                <c:pt idx="1815">
                  <c:v>0.14041850220264318</c:v>
                </c:pt>
                <c:pt idx="1816">
                  <c:v>0.14034122179416622</c:v>
                </c:pt>
                <c:pt idx="1817">
                  <c:v>0.14026402640264027</c:v>
                </c:pt>
                <c:pt idx="1818">
                  <c:v>0.14018691588785046</c:v>
                </c:pt>
                <c:pt idx="1819">
                  <c:v>0.14010989010989011</c:v>
                </c:pt>
                <c:pt idx="1820">
                  <c:v>0.1400329489291598</c:v>
                </c:pt>
                <c:pt idx="1821">
                  <c:v>0.13885839736553238</c:v>
                </c:pt>
                <c:pt idx="1822">
                  <c:v>0.1398793198025233</c:v>
                </c:pt>
                <c:pt idx="1823">
                  <c:v>0.13980263157894737</c:v>
                </c:pt>
                <c:pt idx="1824">
                  <c:v>0.13972602739726028</c:v>
                </c:pt>
                <c:pt idx="1825">
                  <c:v>0.13964950711938665</c:v>
                </c:pt>
                <c:pt idx="1826">
                  <c:v>0.13957307060755336</c:v>
                </c:pt>
                <c:pt idx="1827">
                  <c:v>0.13949671772428884</c:v>
                </c:pt>
                <c:pt idx="1828">
                  <c:v>0.13942044833242209</c:v>
                </c:pt>
                <c:pt idx="1829">
                  <c:v>0.13934426229508196</c:v>
                </c:pt>
                <c:pt idx="1830">
                  <c:v>0.13926815947569635</c:v>
                </c:pt>
                <c:pt idx="1831">
                  <c:v>0.13919213973799127</c:v>
                </c:pt>
                <c:pt idx="1832">
                  <c:v>0.13911620294599017</c:v>
                </c:pt>
                <c:pt idx="1833">
                  <c:v>0.1390403489640131</c:v>
                </c:pt>
                <c:pt idx="1834">
                  <c:v>0.13896457765667575</c:v>
                </c:pt>
                <c:pt idx="1835">
                  <c:v>0.1388888888888889</c:v>
                </c:pt>
                <c:pt idx="1836">
                  <c:v>0.13881328252585737</c:v>
                </c:pt>
                <c:pt idx="1837">
                  <c:v>0.13873775843307942</c:v>
                </c:pt>
                <c:pt idx="1838">
                  <c:v>0.13866231647634583</c:v>
                </c:pt>
                <c:pt idx="1839">
                  <c:v>0.13858695652173914</c:v>
                </c:pt>
                <c:pt idx="1840">
                  <c:v>0.13851167843563281</c:v>
                </c:pt>
                <c:pt idx="1841">
                  <c:v>0.13735070575461455</c:v>
                </c:pt>
                <c:pt idx="1842">
                  <c:v>0.13836136733586543</c:v>
                </c:pt>
                <c:pt idx="1843">
                  <c:v>0.13828633405639915</c:v>
                </c:pt>
                <c:pt idx="1844">
                  <c:v>0.13821138211382114</c:v>
                </c:pt>
                <c:pt idx="1845">
                  <c:v>0.13813651137594798</c:v>
                </c:pt>
                <c:pt idx="1846">
                  <c:v>0.13806172171088252</c:v>
                </c:pt>
                <c:pt idx="1847">
                  <c:v>0.13798701298701299</c:v>
                </c:pt>
                <c:pt idx="1848">
                  <c:v>0.13791238507301243</c:v>
                </c:pt>
                <c:pt idx="1849">
                  <c:v>0.13783783783783785</c:v>
                </c:pt>
                <c:pt idx="1850">
                  <c:v>0.13776337115072934</c:v>
                </c:pt>
                <c:pt idx="1851">
                  <c:v>0.13768898488120951</c:v>
                </c:pt>
                <c:pt idx="1852">
                  <c:v>0.13761467889908258</c:v>
                </c:pt>
                <c:pt idx="1853">
                  <c:v>0.13754045307443366</c:v>
                </c:pt>
                <c:pt idx="1854">
                  <c:v>0.13746630727762804</c:v>
                </c:pt>
                <c:pt idx="1855">
                  <c:v>0.13739224137931033</c:v>
                </c:pt>
                <c:pt idx="1856">
                  <c:v>0.13731825525040386</c:v>
                </c:pt>
                <c:pt idx="1857">
                  <c:v>0.13724434876210981</c:v>
                </c:pt>
                <c:pt idx="1858">
                  <c:v>0.13717052178590641</c:v>
                </c:pt>
                <c:pt idx="1859">
                  <c:v>0.13709677419354838</c:v>
                </c:pt>
                <c:pt idx="1860">
                  <c:v>0.13702310585706609</c:v>
                </c:pt>
                <c:pt idx="1861">
                  <c:v>0.13694951664876476</c:v>
                </c:pt>
                <c:pt idx="1862">
                  <c:v>0.13687600644122383</c:v>
                </c:pt>
                <c:pt idx="1863">
                  <c:v>0.13680257510729613</c:v>
                </c:pt>
                <c:pt idx="1864">
                  <c:v>0.13672922252010725</c:v>
                </c:pt>
                <c:pt idx="1865">
                  <c:v>0.13665594855305466</c:v>
                </c:pt>
                <c:pt idx="1866">
                  <c:v>0.13658275307980719</c:v>
                </c:pt>
                <c:pt idx="1867">
                  <c:v>0.13650963597430407</c:v>
                </c:pt>
                <c:pt idx="1868">
                  <c:v>0.13643659711075443</c:v>
                </c:pt>
                <c:pt idx="1869">
                  <c:v>0.13636363636363635</c:v>
                </c:pt>
                <c:pt idx="1870">
                  <c:v>0.13629075360769641</c:v>
                </c:pt>
                <c:pt idx="1871">
                  <c:v>0.13621794871794871</c:v>
                </c:pt>
                <c:pt idx="1872">
                  <c:v>0.13614522156967432</c:v>
                </c:pt>
                <c:pt idx="1873">
                  <c:v>0.13607257203842049</c:v>
                </c:pt>
                <c:pt idx="1874">
                  <c:v>0.13600000000000001</c:v>
                </c:pt>
                <c:pt idx="1875">
                  <c:v>0.13592750533049042</c:v>
                </c:pt>
                <c:pt idx="1876">
                  <c:v>0.13585508790623335</c:v>
                </c:pt>
                <c:pt idx="1877">
                  <c:v>0.13578274760383385</c:v>
                </c:pt>
                <c:pt idx="1878">
                  <c:v>0.13571048430015967</c:v>
                </c:pt>
                <c:pt idx="1879">
                  <c:v>0.13563829787234041</c:v>
                </c:pt>
                <c:pt idx="1880">
                  <c:v>0.13556618819776714</c:v>
                </c:pt>
                <c:pt idx="1881">
                  <c:v>0.13549415515409138</c:v>
                </c:pt>
                <c:pt idx="1882">
                  <c:v>0.13542219861922464</c:v>
                </c:pt>
                <c:pt idx="1883">
                  <c:v>0.13535031847133758</c:v>
                </c:pt>
                <c:pt idx="1884">
                  <c:v>0.13527851458885942</c:v>
                </c:pt>
                <c:pt idx="1885">
                  <c:v>0.13520678685047721</c:v>
                </c:pt>
                <c:pt idx="1886">
                  <c:v>0.13513513513513514</c:v>
                </c:pt>
                <c:pt idx="1887">
                  <c:v>0.1350635593220339</c:v>
                </c:pt>
                <c:pt idx="1888">
                  <c:v>0.13499205929062996</c:v>
                </c:pt>
                <c:pt idx="1889">
                  <c:v>0.13492063492063491</c:v>
                </c:pt>
                <c:pt idx="1890">
                  <c:v>0.1348492860920148</c:v>
                </c:pt>
                <c:pt idx="1891">
                  <c:v>0.13477801268498943</c:v>
                </c:pt>
                <c:pt idx="1892">
                  <c:v>0.1347068145800317</c:v>
                </c:pt>
                <c:pt idx="1893">
                  <c:v>0.13463569165786696</c:v>
                </c:pt>
                <c:pt idx="1894">
                  <c:v>0.13456464379947231</c:v>
                </c:pt>
                <c:pt idx="1895">
                  <c:v>0.13449367088607594</c:v>
                </c:pt>
                <c:pt idx="1896">
                  <c:v>0.13442277279915657</c:v>
                </c:pt>
                <c:pt idx="1897">
                  <c:v>0.13435194942044257</c:v>
                </c:pt>
                <c:pt idx="1898">
                  <c:v>0.13428120063191154</c:v>
                </c:pt>
                <c:pt idx="1899">
                  <c:v>0.13421052631578947</c:v>
                </c:pt>
                <c:pt idx="1900">
                  <c:v>0.13413992635455024</c:v>
                </c:pt>
                <c:pt idx="1901">
                  <c:v>0.13406940063091483</c:v>
                </c:pt>
                <c:pt idx="1902">
                  <c:v>0.13399894902785076</c:v>
                </c:pt>
                <c:pt idx="1903">
                  <c:v>0.13392857142857142</c:v>
                </c:pt>
                <c:pt idx="1904">
                  <c:v>0.13385826771653545</c:v>
                </c:pt>
                <c:pt idx="1905">
                  <c:v>0.13378803777544596</c:v>
                </c:pt>
                <c:pt idx="1906">
                  <c:v>0.13371788148925012</c:v>
                </c:pt>
                <c:pt idx="1907">
                  <c:v>0.13364779874213836</c:v>
                </c:pt>
                <c:pt idx="1908">
                  <c:v>0.13253012048192772</c:v>
                </c:pt>
                <c:pt idx="1909">
                  <c:v>0.13350785340314136</c:v>
                </c:pt>
                <c:pt idx="1910">
                  <c:v>0.13343799058084774</c:v>
                </c:pt>
                <c:pt idx="1911">
                  <c:v>0.13336820083682008</c:v>
                </c:pt>
                <c:pt idx="1912">
                  <c:v>0.13329848405645583</c:v>
                </c:pt>
                <c:pt idx="1913">
                  <c:v>0.13322884012539185</c:v>
                </c:pt>
                <c:pt idx="1914">
                  <c:v>0.13315926892950392</c:v>
                </c:pt>
                <c:pt idx="1915">
                  <c:v>0.13308977035490605</c:v>
                </c:pt>
                <c:pt idx="1916">
                  <c:v>0.13302034428794993</c:v>
                </c:pt>
                <c:pt idx="1917">
                  <c:v>0.1329509906152242</c:v>
                </c:pt>
                <c:pt idx="1918">
                  <c:v>0.13288170922355394</c:v>
                </c:pt>
                <c:pt idx="1919">
                  <c:v>0.13177083333333334</c:v>
                </c:pt>
                <c:pt idx="1920">
                  <c:v>0.13274336283185842</c:v>
                </c:pt>
                <c:pt idx="1921">
                  <c:v>0.13267429760665972</c:v>
                </c:pt>
                <c:pt idx="1922">
                  <c:v>0.13260530421216848</c:v>
                </c:pt>
                <c:pt idx="1923">
                  <c:v>0.13253638253638253</c:v>
                </c:pt>
                <c:pt idx="1924">
                  <c:v>0.13246753246753246</c:v>
                </c:pt>
                <c:pt idx="1925">
                  <c:v>0.13239875389408098</c:v>
                </c:pt>
                <c:pt idx="1926">
                  <c:v>0.13233004670472237</c:v>
                </c:pt>
                <c:pt idx="1927">
                  <c:v>0.13226141078838174</c:v>
                </c:pt>
                <c:pt idx="1928">
                  <c:v>0.13219284603421461</c:v>
                </c:pt>
                <c:pt idx="1929">
                  <c:v>0.13212435233160622</c:v>
                </c:pt>
                <c:pt idx="1930">
                  <c:v>0.1320559295701709</c:v>
                </c:pt>
                <c:pt idx="1931">
                  <c:v>0.13198757763975155</c:v>
                </c:pt>
                <c:pt idx="1932">
                  <c:v>0.13191929643041903</c:v>
                </c:pt>
                <c:pt idx="1933">
                  <c:v>0.13185108583247157</c:v>
                </c:pt>
                <c:pt idx="1934">
                  <c:v>0.13178294573643412</c:v>
                </c:pt>
                <c:pt idx="1935">
                  <c:v>0.13171487603305784</c:v>
                </c:pt>
                <c:pt idx="1936">
                  <c:v>0.13164687661331956</c:v>
                </c:pt>
                <c:pt idx="1937">
                  <c:v>0.13157894736842105</c:v>
                </c:pt>
                <c:pt idx="1938">
                  <c:v>0.13151108818978854</c:v>
                </c:pt>
                <c:pt idx="1939">
                  <c:v>0.13144329896907217</c:v>
                </c:pt>
                <c:pt idx="1940">
                  <c:v>0.13137557959814528</c:v>
                </c:pt>
                <c:pt idx="1941">
                  <c:v>0.13130792996910401</c:v>
                </c:pt>
                <c:pt idx="1942">
                  <c:v>0.13124034997426659</c:v>
                </c:pt>
                <c:pt idx="1943">
                  <c:v>0.13117283950617284</c:v>
                </c:pt>
                <c:pt idx="1944">
                  <c:v>0.13110539845758354</c:v>
                </c:pt>
                <c:pt idx="1945">
                  <c:v>0.13103802672147996</c:v>
                </c:pt>
                <c:pt idx="1946">
                  <c:v>0.13097072419106318</c:v>
                </c:pt>
                <c:pt idx="1947">
                  <c:v>0.1309034907597536</c:v>
                </c:pt>
                <c:pt idx="1948">
                  <c:v>0.13083632632119035</c:v>
                </c:pt>
                <c:pt idx="1949">
                  <c:v>0.13076923076923078</c:v>
                </c:pt>
                <c:pt idx="1950">
                  <c:v>0.13070220399794977</c:v>
                </c:pt>
                <c:pt idx="1951">
                  <c:v>0.13063524590163936</c:v>
                </c:pt>
                <c:pt idx="1952">
                  <c:v>0.13056835637480799</c:v>
                </c:pt>
                <c:pt idx="1953">
                  <c:v>0.13050153531218014</c:v>
                </c:pt>
                <c:pt idx="1954">
                  <c:v>0.13043478260869565</c:v>
                </c:pt>
                <c:pt idx="1955">
                  <c:v>0.1303680981595092</c:v>
                </c:pt>
                <c:pt idx="1956">
                  <c:v>0.13030148185998977</c:v>
                </c:pt>
                <c:pt idx="1957">
                  <c:v>0.13023493360572011</c:v>
                </c:pt>
                <c:pt idx="1958">
                  <c:v>0.13016845329249618</c:v>
                </c:pt>
                <c:pt idx="1959">
                  <c:v>0.13010204081632654</c:v>
                </c:pt>
                <c:pt idx="1960">
                  <c:v>0.13003569607343193</c:v>
                </c:pt>
                <c:pt idx="1961">
                  <c:v>0.12996941896024464</c:v>
                </c:pt>
                <c:pt idx="1962">
                  <c:v>0.12990320937340805</c:v>
                </c:pt>
                <c:pt idx="1963">
                  <c:v>0.12983706720977597</c:v>
                </c:pt>
                <c:pt idx="1964">
                  <c:v>0.12977099236641221</c:v>
                </c:pt>
                <c:pt idx="1965">
                  <c:v>0.12970498474059003</c:v>
                </c:pt>
                <c:pt idx="1966">
                  <c:v>0.12963904422979156</c:v>
                </c:pt>
                <c:pt idx="1967">
                  <c:v>0.12957317073170732</c:v>
                </c:pt>
                <c:pt idx="1968">
                  <c:v>0.12950736414423566</c:v>
                </c:pt>
                <c:pt idx="1969">
                  <c:v>0.12944162436548223</c:v>
                </c:pt>
                <c:pt idx="1970">
                  <c:v>0.12937595129375951</c:v>
                </c:pt>
                <c:pt idx="1971">
                  <c:v>0.12931034482758622</c:v>
                </c:pt>
                <c:pt idx="1972">
                  <c:v>0.12924480486568676</c:v>
                </c:pt>
                <c:pt idx="1973">
                  <c:v>0.12917933130699089</c:v>
                </c:pt>
                <c:pt idx="1974">
                  <c:v>0.12911392405063291</c:v>
                </c:pt>
                <c:pt idx="1975">
                  <c:v>0.12904858299595143</c:v>
                </c:pt>
                <c:pt idx="1976">
                  <c:v>0.12898330804248861</c:v>
                </c:pt>
                <c:pt idx="1977">
                  <c:v>0.12891809908998988</c:v>
                </c:pt>
                <c:pt idx="1978">
                  <c:v>0.12885295603840324</c:v>
                </c:pt>
                <c:pt idx="1979">
                  <c:v>0.12878787878787878</c:v>
                </c:pt>
                <c:pt idx="1980">
                  <c:v>0.1287228672387683</c:v>
                </c:pt>
                <c:pt idx="1981">
                  <c:v>0.12764883955600403</c:v>
                </c:pt>
                <c:pt idx="1982">
                  <c:v>0.12859304084720122</c:v>
                </c:pt>
                <c:pt idx="1983">
                  <c:v>0.12852822580645162</c:v>
                </c:pt>
                <c:pt idx="1984">
                  <c:v>0.12846347607052896</c:v>
                </c:pt>
                <c:pt idx="1985">
                  <c:v>0.12839879154078551</c:v>
                </c:pt>
                <c:pt idx="1986">
                  <c:v>0.12833417211877202</c:v>
                </c:pt>
                <c:pt idx="1987">
                  <c:v>0.12826961770623743</c:v>
                </c:pt>
                <c:pt idx="1988">
                  <c:v>0.12820512820512819</c:v>
                </c:pt>
                <c:pt idx="1989">
                  <c:v>0.12814070351758794</c:v>
                </c:pt>
                <c:pt idx="1990">
                  <c:v>0.12807634354595682</c:v>
                </c:pt>
                <c:pt idx="1991">
                  <c:v>0.12801204819277109</c:v>
                </c:pt>
                <c:pt idx="1992">
                  <c:v>0.12794781736076266</c:v>
                </c:pt>
                <c:pt idx="1993">
                  <c:v>0.12788365095285859</c:v>
                </c:pt>
                <c:pt idx="1994">
                  <c:v>0.12781954887218044</c:v>
                </c:pt>
                <c:pt idx="1995">
                  <c:v>0.12775551102204408</c:v>
                </c:pt>
                <c:pt idx="1996">
                  <c:v>0.12769153730595895</c:v>
                </c:pt>
                <c:pt idx="1997">
                  <c:v>0.12662662662662663</c:v>
                </c:pt>
                <c:pt idx="1998">
                  <c:v>0.12756378189094547</c:v>
                </c:pt>
                <c:pt idx="1999">
                  <c:v>0.1275</c:v>
                </c:pt>
                <c:pt idx="2000">
                  <c:v>0.12743628185907047</c:v>
                </c:pt>
                <c:pt idx="2001">
                  <c:v>0.12737262737262736</c:v>
                </c:pt>
                <c:pt idx="2002">
                  <c:v>0.12730903644533201</c:v>
                </c:pt>
                <c:pt idx="2003">
                  <c:v>0.12724550898203593</c:v>
                </c:pt>
                <c:pt idx="2004">
                  <c:v>0.12718204488778054</c:v>
                </c:pt>
                <c:pt idx="2005">
                  <c:v>0.1271186440677966</c:v>
                </c:pt>
                <c:pt idx="2006">
                  <c:v>0.12705530642750373</c:v>
                </c:pt>
                <c:pt idx="2007">
                  <c:v>0.12699203187250996</c:v>
                </c:pt>
                <c:pt idx="2008">
                  <c:v>0.12692882030861125</c:v>
                </c:pt>
                <c:pt idx="2009">
                  <c:v>0.12686567164179105</c:v>
                </c:pt>
                <c:pt idx="2010">
                  <c:v>0.12680258577821979</c:v>
                </c:pt>
                <c:pt idx="2011">
                  <c:v>0.12673956262425448</c:v>
                </c:pt>
                <c:pt idx="2012">
                  <c:v>0.12667660208643816</c:v>
                </c:pt>
                <c:pt idx="2013">
                  <c:v>0.12661370407149949</c:v>
                </c:pt>
                <c:pt idx="2014">
                  <c:v>0.12655086848635236</c:v>
                </c:pt>
                <c:pt idx="2015">
                  <c:v>0.12648809523809523</c:v>
                </c:pt>
                <c:pt idx="2016">
                  <c:v>0.1264253842340109</c:v>
                </c:pt>
                <c:pt idx="2017">
                  <c:v>0.12636273538156589</c:v>
                </c:pt>
                <c:pt idx="2018">
                  <c:v>0.1263001485884101</c:v>
                </c:pt>
                <c:pt idx="2019">
                  <c:v>0.12623762376237624</c:v>
                </c:pt>
                <c:pt idx="2020">
                  <c:v>0.12617516081147948</c:v>
                </c:pt>
                <c:pt idx="2021">
                  <c:v>0.12611275964391691</c:v>
                </c:pt>
                <c:pt idx="2022">
                  <c:v>0.12605042016806722</c:v>
                </c:pt>
                <c:pt idx="2023">
                  <c:v>0.12598814229249011</c:v>
                </c:pt>
                <c:pt idx="2024">
                  <c:v>0.12592592592592591</c:v>
                </c:pt>
                <c:pt idx="2025">
                  <c:v>0.12586377097729518</c:v>
                </c:pt>
                <c:pt idx="2026">
                  <c:v>0.12580167735569808</c:v>
                </c:pt>
                <c:pt idx="2027">
                  <c:v>0.1257396449704142</c:v>
                </c:pt>
                <c:pt idx="2028">
                  <c:v>0.12567767373090191</c:v>
                </c:pt>
                <c:pt idx="2029">
                  <c:v>0.12561576354679804</c:v>
                </c:pt>
                <c:pt idx="2030">
                  <c:v>0.12555391432791729</c:v>
                </c:pt>
                <c:pt idx="2031">
                  <c:v>0.12549212598425197</c:v>
                </c:pt>
                <c:pt idx="2032">
                  <c:v>0.12543039842597148</c:v>
                </c:pt>
                <c:pt idx="2033">
                  <c:v>0.12536873156342182</c:v>
                </c:pt>
                <c:pt idx="2034">
                  <c:v>0.12530712530712532</c:v>
                </c:pt>
                <c:pt idx="2035">
                  <c:v>0.12524557956777996</c:v>
                </c:pt>
                <c:pt idx="2036">
                  <c:v>0.1251840942562592</c:v>
                </c:pt>
                <c:pt idx="2037">
                  <c:v>0.12512266928361138</c:v>
                </c:pt>
                <c:pt idx="2038">
                  <c:v>0.12506130456105935</c:v>
                </c:pt>
                <c:pt idx="2039">
                  <c:v>0.125</c:v>
                </c:pt>
                <c:pt idx="2040">
                  <c:v>0.12493875551200392</c:v>
                </c:pt>
                <c:pt idx="2041">
                  <c:v>0.12487757100881489</c:v>
                </c:pt>
                <c:pt idx="2042">
                  <c:v>0.12481644640234948</c:v>
                </c:pt>
                <c:pt idx="2043">
                  <c:v>0.12475538160469667</c:v>
                </c:pt>
                <c:pt idx="2044">
                  <c:v>0.12469437652811736</c:v>
                </c:pt>
                <c:pt idx="2045">
                  <c:v>0.12463343108504399</c:v>
                </c:pt>
                <c:pt idx="2046">
                  <c:v>0.12457254518808011</c:v>
                </c:pt>
                <c:pt idx="2047">
                  <c:v>0.12451171875</c:v>
                </c:pt>
                <c:pt idx="2048">
                  <c:v>0.12445095168374817</c:v>
                </c:pt>
                <c:pt idx="2049">
                  <c:v>0.12439024390243902</c:v>
                </c:pt>
                <c:pt idx="2050">
                  <c:v>0.12432959531935642</c:v>
                </c:pt>
                <c:pt idx="2051">
                  <c:v>0.12426900584795321</c:v>
                </c:pt>
                <c:pt idx="2052">
                  <c:v>0.12420847540185095</c:v>
                </c:pt>
                <c:pt idx="2053">
                  <c:v>0.12414800389483933</c:v>
                </c:pt>
                <c:pt idx="2054">
                  <c:v>0.12408759124087591</c:v>
                </c:pt>
                <c:pt idx="2055">
                  <c:v>0.12402723735408561</c:v>
                </c:pt>
                <c:pt idx="2056">
                  <c:v>0.12396694214876033</c:v>
                </c:pt>
                <c:pt idx="2057">
                  <c:v>0.12390670553935861</c:v>
                </c:pt>
                <c:pt idx="2058">
                  <c:v>0.1238465274405051</c:v>
                </c:pt>
                <c:pt idx="2059">
                  <c:v>0.12378640776699029</c:v>
                </c:pt>
                <c:pt idx="2060">
                  <c:v>0.12372634643377002</c:v>
                </c:pt>
                <c:pt idx="2061">
                  <c:v>0.12366634335596509</c:v>
                </c:pt>
                <c:pt idx="2062">
                  <c:v>0.12360639844886089</c:v>
                </c:pt>
                <c:pt idx="2063">
                  <c:v>0.12354651162790697</c:v>
                </c:pt>
                <c:pt idx="2064">
                  <c:v>0.12348668280871671</c:v>
                </c:pt>
                <c:pt idx="2065">
                  <c:v>0.1234269119070668</c:v>
                </c:pt>
                <c:pt idx="2066">
                  <c:v>0.12336719883889695</c:v>
                </c:pt>
                <c:pt idx="2067">
                  <c:v>0.12330754352030948</c:v>
                </c:pt>
                <c:pt idx="2068">
                  <c:v>0.12324794586756888</c:v>
                </c:pt>
                <c:pt idx="2069">
                  <c:v>0.12318840579710146</c:v>
                </c:pt>
                <c:pt idx="2070">
                  <c:v>0.12312892322549493</c:v>
                </c:pt>
                <c:pt idx="2071">
                  <c:v>0.12306949806949807</c:v>
                </c:pt>
                <c:pt idx="2072">
                  <c:v>0.12301013024602026</c:v>
                </c:pt>
                <c:pt idx="2073">
                  <c:v>0.12295081967213115</c:v>
                </c:pt>
                <c:pt idx="2074">
                  <c:v>0.12289156626506025</c:v>
                </c:pt>
                <c:pt idx="2075">
                  <c:v>0.12283236994219653</c:v>
                </c:pt>
                <c:pt idx="2076">
                  <c:v>0.12277323062108811</c:v>
                </c:pt>
                <c:pt idx="2077">
                  <c:v>0.12271414821944177</c:v>
                </c:pt>
                <c:pt idx="2078">
                  <c:v>0.12265512265512266</c:v>
                </c:pt>
                <c:pt idx="2079">
                  <c:v>0.12259615384615384</c:v>
                </c:pt>
                <c:pt idx="2080">
                  <c:v>0.12253724171071601</c:v>
                </c:pt>
                <c:pt idx="2081">
                  <c:v>0.12247838616714697</c:v>
                </c:pt>
                <c:pt idx="2082">
                  <c:v>0.12241958713394142</c:v>
                </c:pt>
                <c:pt idx="2083">
                  <c:v>0.12236084452975048</c:v>
                </c:pt>
                <c:pt idx="2084">
                  <c:v>0.1223021582733813</c:v>
                </c:pt>
                <c:pt idx="2085">
                  <c:v>0.12224352828379674</c:v>
                </c:pt>
                <c:pt idx="2086">
                  <c:v>0.122184954480115</c:v>
                </c:pt>
                <c:pt idx="2087">
                  <c:v>0.1221264367816092</c:v>
                </c:pt>
                <c:pt idx="2088">
                  <c:v>0.12206797510770703</c:v>
                </c:pt>
                <c:pt idx="2089">
                  <c:v>0.12200956937799043</c:v>
                </c:pt>
                <c:pt idx="2090">
                  <c:v>0.12195121951219512</c:v>
                </c:pt>
                <c:pt idx="2091">
                  <c:v>0.12189292543021032</c:v>
                </c:pt>
                <c:pt idx="2092">
                  <c:v>0.12183468705207835</c:v>
                </c:pt>
                <c:pt idx="2093">
                  <c:v>0.12177650429799428</c:v>
                </c:pt>
                <c:pt idx="2094">
                  <c:v>0.12171837708830549</c:v>
                </c:pt>
                <c:pt idx="2095">
                  <c:v>0.12166030534351145</c:v>
                </c:pt>
                <c:pt idx="2096">
                  <c:v>0.12160228898426323</c:v>
                </c:pt>
                <c:pt idx="2097">
                  <c:v>0.1215443279313632</c:v>
                </c:pt>
                <c:pt idx="2098">
                  <c:v>0.12148642210576464</c:v>
                </c:pt>
                <c:pt idx="2099">
                  <c:v>0.12047619047619047</c:v>
                </c:pt>
                <c:pt idx="2100">
                  <c:v>0.1213707758210376</c:v>
                </c:pt>
                <c:pt idx="2101">
                  <c:v>0.12131303520456709</c:v>
                </c:pt>
                <c:pt idx="2102">
                  <c:v>0.12125534950071326</c:v>
                </c:pt>
                <c:pt idx="2103">
                  <c:v>0.1211977186311787</c:v>
                </c:pt>
                <c:pt idx="2104">
                  <c:v>0.12114014251781473</c:v>
                </c:pt>
                <c:pt idx="2105">
                  <c:v>0.12108262108262108</c:v>
                </c:pt>
                <c:pt idx="2106">
                  <c:v>0.12102515424774561</c:v>
                </c:pt>
                <c:pt idx="2107">
                  <c:v>0.12096774193548387</c:v>
                </c:pt>
                <c:pt idx="2108">
                  <c:v>0.12091038406827881</c:v>
                </c:pt>
                <c:pt idx="2109">
                  <c:v>0.12085308056872038</c:v>
                </c:pt>
                <c:pt idx="2110">
                  <c:v>0.12079583135954523</c:v>
                </c:pt>
                <c:pt idx="2111">
                  <c:v>0.12073863636363637</c:v>
                </c:pt>
                <c:pt idx="2112">
                  <c:v>0.12068149550402271</c:v>
                </c:pt>
                <c:pt idx="2113">
                  <c:v>0.1206244087038789</c:v>
                </c:pt>
                <c:pt idx="2114">
                  <c:v>0.12056737588652482</c:v>
                </c:pt>
                <c:pt idx="2115">
                  <c:v>0.12051039697542533</c:v>
                </c:pt>
                <c:pt idx="2116">
                  <c:v>0.1204534718941899</c:v>
                </c:pt>
                <c:pt idx="2117">
                  <c:v>0.12039660056657224</c:v>
                </c:pt>
                <c:pt idx="2118">
                  <c:v>0.12033978291647003</c:v>
                </c:pt>
                <c:pt idx="2119">
                  <c:v>0.12028301886792453</c:v>
                </c:pt>
                <c:pt idx="2120">
                  <c:v>0.12022630834512023</c:v>
                </c:pt>
                <c:pt idx="2121">
                  <c:v>0.12016965127238455</c:v>
                </c:pt>
                <c:pt idx="2122">
                  <c:v>0.12011304757418748</c:v>
                </c:pt>
                <c:pt idx="2123">
                  <c:v>0.12005649717514125</c:v>
                </c:pt>
                <c:pt idx="2124">
                  <c:v>0.12</c:v>
                </c:pt>
                <c:pt idx="2125">
                  <c:v>0.11994355597365945</c:v>
                </c:pt>
                <c:pt idx="2126">
                  <c:v>0.11988716502115655</c:v>
                </c:pt>
                <c:pt idx="2127">
                  <c:v>0.11983082706766918</c:v>
                </c:pt>
                <c:pt idx="2128">
                  <c:v>0.11977454203851573</c:v>
                </c:pt>
                <c:pt idx="2129">
                  <c:v>0.11971830985915492</c:v>
                </c:pt>
                <c:pt idx="2130">
                  <c:v>0.11966213045518535</c:v>
                </c:pt>
                <c:pt idx="2131">
                  <c:v>0.11960600375234522</c:v>
                </c:pt>
                <c:pt idx="2132">
                  <c:v>0.11954992967651196</c:v>
                </c:pt>
                <c:pt idx="2133">
                  <c:v>0.11949390815370196</c:v>
                </c:pt>
                <c:pt idx="2134">
                  <c:v>0.11943793911007025</c:v>
                </c:pt>
                <c:pt idx="2135">
                  <c:v>0.11938202247191011</c:v>
                </c:pt>
                <c:pt idx="2136">
                  <c:v>0.11932615816565278</c:v>
                </c:pt>
                <c:pt idx="2137">
                  <c:v>0.11927034611786716</c:v>
                </c:pt>
                <c:pt idx="2138">
                  <c:v>0.11921458625525946</c:v>
                </c:pt>
                <c:pt idx="2139">
                  <c:v>0.1191588785046729</c:v>
                </c:pt>
                <c:pt idx="2140">
                  <c:v>0.11910322279308734</c:v>
                </c:pt>
                <c:pt idx="2141">
                  <c:v>0.11904761904761904</c:v>
                </c:pt>
                <c:pt idx="2142">
                  <c:v>0.1189920671955203</c:v>
                </c:pt>
                <c:pt idx="2143">
                  <c:v>0.11893656716417911</c:v>
                </c:pt>
                <c:pt idx="2144">
                  <c:v>0.11888111888111888</c:v>
                </c:pt>
                <c:pt idx="2145">
                  <c:v>0.11882572227399814</c:v>
                </c:pt>
                <c:pt idx="2146">
                  <c:v>0.11877037727061016</c:v>
                </c:pt>
                <c:pt idx="2147">
                  <c:v>0.11871508379888268</c:v>
                </c:pt>
                <c:pt idx="2148">
                  <c:v>0.11865984178687762</c:v>
                </c:pt>
                <c:pt idx="2149">
                  <c:v>0.1186046511627907</c:v>
                </c:pt>
                <c:pt idx="2150">
                  <c:v>0.11854951185495119</c:v>
                </c:pt>
                <c:pt idx="2151">
                  <c:v>0.11849442379182157</c:v>
                </c:pt>
                <c:pt idx="2152">
                  <c:v>0.11843938690199721</c:v>
                </c:pt>
                <c:pt idx="2153">
                  <c:v>0.11838440111420613</c:v>
                </c:pt>
                <c:pt idx="2154">
                  <c:v>0.11832946635730858</c:v>
                </c:pt>
                <c:pt idx="2155">
                  <c:v>0.11827458256029684</c:v>
                </c:pt>
                <c:pt idx="2156">
                  <c:v>0.11821974965229486</c:v>
                </c:pt>
                <c:pt idx="2157">
                  <c:v>0.11816496756255793</c:v>
                </c:pt>
                <c:pt idx="2158">
                  <c:v>0.11811023622047244</c:v>
                </c:pt>
                <c:pt idx="2159">
                  <c:v>0.11805555555555555</c:v>
                </c:pt>
                <c:pt idx="2160">
                  <c:v>0.11800092549745488</c:v>
                </c:pt>
                <c:pt idx="2161">
                  <c:v>0.11794634597594819</c:v>
                </c:pt>
                <c:pt idx="2162">
                  <c:v>0.11789181692094314</c:v>
                </c:pt>
                <c:pt idx="2163">
                  <c:v>0.1178373382624769</c:v>
                </c:pt>
                <c:pt idx="2164">
                  <c:v>0.11778290993071594</c:v>
                </c:pt>
                <c:pt idx="2165">
                  <c:v>0.11772853185595568</c:v>
                </c:pt>
                <c:pt idx="2166">
                  <c:v>0.11767420396862022</c:v>
                </c:pt>
                <c:pt idx="2167">
                  <c:v>0.117619926199262</c:v>
                </c:pt>
                <c:pt idx="2168">
                  <c:v>0.11756569847856155</c:v>
                </c:pt>
                <c:pt idx="2169">
                  <c:v>0.11751152073732719</c:v>
                </c:pt>
                <c:pt idx="2170">
                  <c:v>0.11745739290649471</c:v>
                </c:pt>
                <c:pt idx="2171">
                  <c:v>0.11740331491712708</c:v>
                </c:pt>
                <c:pt idx="2172">
                  <c:v>0.11734928670041417</c:v>
                </c:pt>
                <c:pt idx="2173">
                  <c:v>0.11729530818767249</c:v>
                </c:pt>
                <c:pt idx="2174">
                  <c:v>0.11724137931034483</c:v>
                </c:pt>
                <c:pt idx="2175">
                  <c:v>0.1171875</c:v>
                </c:pt>
                <c:pt idx="2176">
                  <c:v>0.11713367018833257</c:v>
                </c:pt>
                <c:pt idx="2177">
                  <c:v>0.11707988980716254</c:v>
                </c:pt>
                <c:pt idx="2178">
                  <c:v>0.11702615878843506</c:v>
                </c:pt>
                <c:pt idx="2179">
                  <c:v>0.11697247706422019</c:v>
                </c:pt>
                <c:pt idx="2180">
                  <c:v>0.11691884456671252</c:v>
                </c:pt>
                <c:pt idx="2181">
                  <c:v>0.11686526122823097</c:v>
                </c:pt>
                <c:pt idx="2182">
                  <c:v>0.1168117269812185</c:v>
                </c:pt>
                <c:pt idx="2183">
                  <c:v>0.11675824175824176</c:v>
                </c:pt>
                <c:pt idx="2184">
                  <c:v>0.11670480549199085</c:v>
                </c:pt>
                <c:pt idx="2185">
                  <c:v>0.11665141811527904</c:v>
                </c:pt>
                <c:pt idx="2186">
                  <c:v>0.11659807956104253</c:v>
                </c:pt>
                <c:pt idx="2187">
                  <c:v>0.11654478976234003</c:v>
                </c:pt>
                <c:pt idx="2188">
                  <c:v>0.11649154865235267</c:v>
                </c:pt>
                <c:pt idx="2189">
                  <c:v>0.11643835616438356</c:v>
                </c:pt>
                <c:pt idx="2190">
                  <c:v>0.1163852122318576</c:v>
                </c:pt>
                <c:pt idx="2191">
                  <c:v>0.11633211678832117</c:v>
                </c:pt>
                <c:pt idx="2192">
                  <c:v>0.11627906976744186</c:v>
                </c:pt>
                <c:pt idx="2193">
                  <c:v>0.1162260711030082</c:v>
                </c:pt>
                <c:pt idx="2194">
                  <c:v>0.11617312072892938</c:v>
                </c:pt>
                <c:pt idx="2195">
                  <c:v>0.11612021857923498</c:v>
                </c:pt>
                <c:pt idx="2196">
                  <c:v>0.11606736458807465</c:v>
                </c:pt>
                <c:pt idx="2197">
                  <c:v>0.11601455868971793</c:v>
                </c:pt>
                <c:pt idx="2198">
                  <c:v>0.11596180081855388</c:v>
                </c:pt>
                <c:pt idx="2199">
                  <c:v>0.11590909090909091</c:v>
                </c:pt>
                <c:pt idx="2200">
                  <c:v>0.11585642889595639</c:v>
                </c:pt>
                <c:pt idx="2201">
                  <c:v>0.11580381471389646</c:v>
                </c:pt>
                <c:pt idx="2202">
                  <c:v>0.11575124829777576</c:v>
                </c:pt>
                <c:pt idx="2203">
                  <c:v>0.11569872958257713</c:v>
                </c:pt>
                <c:pt idx="2204">
                  <c:v>0.11564625850340136</c:v>
                </c:pt>
                <c:pt idx="2205">
                  <c:v>0.11559383499546691</c:v>
                </c:pt>
                <c:pt idx="2206">
                  <c:v>0.11554145899410966</c:v>
                </c:pt>
                <c:pt idx="2207">
                  <c:v>0.11548913043478261</c:v>
                </c:pt>
                <c:pt idx="2208">
                  <c:v>0.11543684925305568</c:v>
                </c:pt>
                <c:pt idx="2209">
                  <c:v>0.11538461538461539</c:v>
                </c:pt>
                <c:pt idx="2210">
                  <c:v>0.11533242876526459</c:v>
                </c:pt>
                <c:pt idx="2211">
                  <c:v>0.11528028933092224</c:v>
                </c:pt>
                <c:pt idx="2212">
                  <c:v>0.11522819701762313</c:v>
                </c:pt>
                <c:pt idx="2213">
                  <c:v>0.11517615176151762</c:v>
                </c:pt>
                <c:pt idx="2214">
                  <c:v>0.11512415349887133</c:v>
                </c:pt>
                <c:pt idx="2215">
                  <c:v>0.11507220216606498</c:v>
                </c:pt>
                <c:pt idx="2216">
                  <c:v>0.11502029769959404</c:v>
                </c:pt>
                <c:pt idx="2217">
                  <c:v>0.11496844003606853</c:v>
                </c:pt>
                <c:pt idx="2218">
                  <c:v>0.1149166291122127</c:v>
                </c:pt>
                <c:pt idx="2219">
                  <c:v>0.11486486486486487</c:v>
                </c:pt>
                <c:pt idx="2220">
                  <c:v>0.11481314723097703</c:v>
                </c:pt>
                <c:pt idx="2221">
                  <c:v>0.11476147614761475</c:v>
                </c:pt>
                <c:pt idx="2222">
                  <c:v>0.11470985155195682</c:v>
                </c:pt>
                <c:pt idx="2223">
                  <c:v>0.11465827338129496</c:v>
                </c:pt>
                <c:pt idx="2224">
                  <c:v>0.1146067415730337</c:v>
                </c:pt>
                <c:pt idx="2225">
                  <c:v>0.11455525606469003</c:v>
                </c:pt>
                <c:pt idx="2226">
                  <c:v>0.11450381679389313</c:v>
                </c:pt>
                <c:pt idx="2227">
                  <c:v>0.1144524236983842</c:v>
                </c:pt>
                <c:pt idx="2228">
                  <c:v>0.11440107671601615</c:v>
                </c:pt>
                <c:pt idx="2229">
                  <c:v>0.11434977578475336</c:v>
                </c:pt>
                <c:pt idx="2230">
                  <c:v>0.11429852084267145</c:v>
                </c:pt>
                <c:pt idx="2231">
                  <c:v>0.11424731182795698</c:v>
                </c:pt>
                <c:pt idx="2232">
                  <c:v>0.1141961486789073</c:v>
                </c:pt>
                <c:pt idx="2233">
                  <c:v>0.11414503133393017</c:v>
                </c:pt>
                <c:pt idx="2234">
                  <c:v>0.11409395973154363</c:v>
                </c:pt>
                <c:pt idx="2235">
                  <c:v>0.11404293381037567</c:v>
                </c:pt>
                <c:pt idx="2236">
                  <c:v>0.11399195350916407</c:v>
                </c:pt>
                <c:pt idx="2237">
                  <c:v>0.11394101876675604</c:v>
                </c:pt>
                <c:pt idx="2238">
                  <c:v>0.11389012952210809</c:v>
                </c:pt>
                <c:pt idx="2239">
                  <c:v>0.11383928571428571</c:v>
                </c:pt>
                <c:pt idx="2240">
                  <c:v>0.11378848728246319</c:v>
                </c:pt>
                <c:pt idx="2241">
                  <c:v>0.11373773416592328</c:v>
                </c:pt>
                <c:pt idx="2242">
                  <c:v>0.11368702630405707</c:v>
                </c:pt>
                <c:pt idx="2243">
                  <c:v>0.11363636363636363</c:v>
                </c:pt>
                <c:pt idx="2244">
                  <c:v>0.11358574610244988</c:v>
                </c:pt>
                <c:pt idx="2245">
                  <c:v>0.11353517364203028</c:v>
                </c:pt>
                <c:pt idx="2246">
                  <c:v>0.11348464619492657</c:v>
                </c:pt>
                <c:pt idx="2247">
                  <c:v>0.11343416370106761</c:v>
                </c:pt>
                <c:pt idx="2248">
                  <c:v>0.11338372610048911</c:v>
                </c:pt>
                <c:pt idx="2249">
                  <c:v>0.11333333333333333</c:v>
                </c:pt>
                <c:pt idx="2250">
                  <c:v>0.11328298533984896</c:v>
                </c:pt>
                <c:pt idx="2251">
                  <c:v>0.11323268206039076</c:v>
                </c:pt>
                <c:pt idx="2252">
                  <c:v>0.11318242343541944</c:v>
                </c:pt>
                <c:pt idx="2253">
                  <c:v>0.11313220940550132</c:v>
                </c:pt>
                <c:pt idx="2254">
                  <c:v>0.1130820399113082</c:v>
                </c:pt>
                <c:pt idx="2255">
                  <c:v>0.11303191489361702</c:v>
                </c:pt>
                <c:pt idx="2256">
                  <c:v>0.1129818342933097</c:v>
                </c:pt>
                <c:pt idx="2257">
                  <c:v>0.11293179805137289</c:v>
                </c:pt>
                <c:pt idx="2258">
                  <c:v>0.11288180610889774</c:v>
                </c:pt>
                <c:pt idx="2259">
                  <c:v>0.11283185840707964</c:v>
                </c:pt>
                <c:pt idx="2260">
                  <c:v>0.11278195488721804</c:v>
                </c:pt>
                <c:pt idx="2261">
                  <c:v>0.11273209549071618</c:v>
                </c:pt>
                <c:pt idx="2262">
                  <c:v>0.11268228015908087</c:v>
                </c:pt>
                <c:pt idx="2263">
                  <c:v>0.11263250883392226</c:v>
                </c:pt>
                <c:pt idx="2264">
                  <c:v>0.11258278145695365</c:v>
                </c:pt>
                <c:pt idx="2265">
                  <c:v>0.11253309796999117</c:v>
                </c:pt>
                <c:pt idx="2266">
                  <c:v>0.11248345831495368</c:v>
                </c:pt>
                <c:pt idx="2267">
                  <c:v>0.11243386243386243</c:v>
                </c:pt>
                <c:pt idx="2268">
                  <c:v>0.1123843102688409</c:v>
                </c:pt>
                <c:pt idx="2269">
                  <c:v>0.11233480176211454</c:v>
                </c:pt>
                <c:pt idx="2270">
                  <c:v>0.11228533685601057</c:v>
                </c:pt>
                <c:pt idx="2271">
                  <c:v>0.11223591549295775</c:v>
                </c:pt>
                <c:pt idx="2272">
                  <c:v>0.11218653761548614</c:v>
                </c:pt>
                <c:pt idx="2273">
                  <c:v>0.11213720316622691</c:v>
                </c:pt>
                <c:pt idx="2274">
                  <c:v>0.11208791208791209</c:v>
                </c:pt>
                <c:pt idx="2275">
                  <c:v>0.11203866432337434</c:v>
                </c:pt>
                <c:pt idx="2276">
                  <c:v>0.11198945981554677</c:v>
                </c:pt>
                <c:pt idx="2277">
                  <c:v>0.11194029850746269</c:v>
                </c:pt>
                <c:pt idx="2278">
                  <c:v>0.11189118034225537</c:v>
                </c:pt>
                <c:pt idx="2279">
                  <c:v>0.1118421052631579</c:v>
                </c:pt>
                <c:pt idx="2280">
                  <c:v>0.11179307321350285</c:v>
                </c:pt>
                <c:pt idx="2281">
                  <c:v>0.11174408413672217</c:v>
                </c:pt>
                <c:pt idx="2282">
                  <c:v>0.11169513797634691</c:v>
                </c:pt>
                <c:pt idx="2283">
                  <c:v>0.11164623467600701</c:v>
                </c:pt>
                <c:pt idx="2284">
                  <c:v>0.11159737417943107</c:v>
                </c:pt>
                <c:pt idx="2285">
                  <c:v>0.1115485564304462</c:v>
                </c:pt>
                <c:pt idx="2286">
                  <c:v>0.1114997813729777</c:v>
                </c:pt>
                <c:pt idx="2287">
                  <c:v>0.11145104895104894</c:v>
                </c:pt>
                <c:pt idx="2288">
                  <c:v>0.11140235910878113</c:v>
                </c:pt>
                <c:pt idx="2289">
                  <c:v>0.11135371179039301</c:v>
                </c:pt>
                <c:pt idx="2290">
                  <c:v>0.11130510694020078</c:v>
                </c:pt>
                <c:pt idx="2291">
                  <c:v>0.11125654450261781</c:v>
                </c:pt>
                <c:pt idx="2292">
                  <c:v>0.11120802442215438</c:v>
                </c:pt>
                <c:pt idx="2293">
                  <c:v>0.11115954664341761</c:v>
                </c:pt>
                <c:pt idx="2294">
                  <c:v>0.1111111111111111</c:v>
                </c:pt>
                <c:pt idx="2295">
                  <c:v>0.11106271777003485</c:v>
                </c:pt>
                <c:pt idx="2296">
                  <c:v>0.1110143665650849</c:v>
                </c:pt>
                <c:pt idx="2297">
                  <c:v>0.11096605744125326</c:v>
                </c:pt>
                <c:pt idx="2298">
                  <c:v>0.11091779034362767</c:v>
                </c:pt>
                <c:pt idx="2299">
                  <c:v>0.1108695652173913</c:v>
                </c:pt>
                <c:pt idx="2300">
                  <c:v>0.11082138200782268</c:v>
                </c:pt>
                <c:pt idx="2301">
                  <c:v>0.1107732406602954</c:v>
                </c:pt>
                <c:pt idx="2302">
                  <c:v>0.1107251411202779</c:v>
                </c:pt>
                <c:pt idx="2303">
                  <c:v>0.11067708333333333</c:v>
                </c:pt>
                <c:pt idx="2304">
                  <c:v>0.11062906724511931</c:v>
                </c:pt>
                <c:pt idx="2305">
                  <c:v>0.11058109280138768</c:v>
                </c:pt>
                <c:pt idx="2306">
                  <c:v>0.11053315994798439</c:v>
                </c:pt>
                <c:pt idx="2307">
                  <c:v>0.11048526863084922</c:v>
                </c:pt>
                <c:pt idx="2308">
                  <c:v>0.1104374187960156</c:v>
                </c:pt>
                <c:pt idx="2309">
                  <c:v>0.11038961038961038</c:v>
                </c:pt>
                <c:pt idx="2310">
                  <c:v>0.11034184335785374</c:v>
                </c:pt>
                <c:pt idx="2311">
                  <c:v>0.11029411764705882</c:v>
                </c:pt>
                <c:pt idx="2312">
                  <c:v>0.11024643320363164</c:v>
                </c:pt>
                <c:pt idx="2313">
                  <c:v>0.11019878997407087</c:v>
                </c:pt>
                <c:pt idx="2314">
                  <c:v>0.1101511879049676</c:v>
                </c:pt>
                <c:pt idx="2315">
                  <c:v>0.11010362694300518</c:v>
                </c:pt>
                <c:pt idx="2316">
                  <c:v>0.11005610703495899</c:v>
                </c:pt>
                <c:pt idx="2317">
                  <c:v>0.10914581535806731</c:v>
                </c:pt>
                <c:pt idx="2318">
                  <c:v>0.10996119016817593</c:v>
                </c:pt>
                <c:pt idx="2319">
                  <c:v>0.10991379310344827</c:v>
                </c:pt>
                <c:pt idx="2320">
                  <c:v>0.10986643688065489</c:v>
                </c:pt>
                <c:pt idx="2321">
                  <c:v>0.10981912144702842</c:v>
                </c:pt>
                <c:pt idx="2322">
                  <c:v>0.10977184674989238</c:v>
                </c:pt>
                <c:pt idx="2323">
                  <c:v>0.10972461273666093</c:v>
                </c:pt>
                <c:pt idx="2324">
                  <c:v>0.10967741935483871</c:v>
                </c:pt>
                <c:pt idx="2325">
                  <c:v>0.10963026655202064</c:v>
                </c:pt>
                <c:pt idx="2326">
                  <c:v>0.1095831542758917</c:v>
                </c:pt>
                <c:pt idx="2327">
                  <c:v>0.1095360824742268</c:v>
                </c:pt>
                <c:pt idx="2328">
                  <c:v>0.10948905109489052</c:v>
                </c:pt>
                <c:pt idx="2329">
                  <c:v>0.10944206008583691</c:v>
                </c:pt>
                <c:pt idx="2330">
                  <c:v>0.10939510939510939</c:v>
                </c:pt>
                <c:pt idx="2331">
                  <c:v>0.10934819897084049</c:v>
                </c:pt>
                <c:pt idx="2332">
                  <c:v>0.10930132876125161</c:v>
                </c:pt>
                <c:pt idx="2333">
                  <c:v>0.10925449871465295</c:v>
                </c:pt>
                <c:pt idx="2334">
                  <c:v>0.10920770877944326</c:v>
                </c:pt>
                <c:pt idx="2335">
                  <c:v>0.1091609589041096</c:v>
                </c:pt>
                <c:pt idx="2336">
                  <c:v>0.10911424903722722</c:v>
                </c:pt>
                <c:pt idx="2337">
                  <c:v>0.10906757912745936</c:v>
                </c:pt>
                <c:pt idx="2338">
                  <c:v>0.10902094912355707</c:v>
                </c:pt>
                <c:pt idx="2339">
                  <c:v>0.10897435897435898</c:v>
                </c:pt>
                <c:pt idx="2340">
                  <c:v>0.10892780862879112</c:v>
                </c:pt>
                <c:pt idx="2341">
                  <c:v>0.10888129803586678</c:v>
                </c:pt>
                <c:pt idx="2342">
                  <c:v>0.1088348271446863</c:v>
                </c:pt>
                <c:pt idx="2343">
                  <c:v>0.10878839590443685</c:v>
                </c:pt>
                <c:pt idx="2344">
                  <c:v>0.10874200426439233</c:v>
                </c:pt>
                <c:pt idx="2345">
                  <c:v>0.10869565217391304</c:v>
                </c:pt>
                <c:pt idx="2346">
                  <c:v>0.10864933958244567</c:v>
                </c:pt>
                <c:pt idx="2347">
                  <c:v>0.108603066439523</c:v>
                </c:pt>
                <c:pt idx="2348">
                  <c:v>0.10855683269476372</c:v>
                </c:pt>
                <c:pt idx="2349">
                  <c:v>0.10851063829787234</c:v>
                </c:pt>
                <c:pt idx="2350">
                  <c:v>0.10846448319863888</c:v>
                </c:pt>
                <c:pt idx="2351">
                  <c:v>0.10841836734693877</c:v>
                </c:pt>
                <c:pt idx="2352">
                  <c:v>0.10837229069273269</c:v>
                </c:pt>
                <c:pt idx="2353">
                  <c:v>0.10832625318606627</c:v>
                </c:pt>
                <c:pt idx="2354">
                  <c:v>0.10828025477707007</c:v>
                </c:pt>
                <c:pt idx="2355">
                  <c:v>0.10823429541595925</c:v>
                </c:pt>
                <c:pt idx="2356">
                  <c:v>0.10818837505303351</c:v>
                </c:pt>
                <c:pt idx="2357">
                  <c:v>0.10814249363867684</c:v>
                </c:pt>
                <c:pt idx="2358">
                  <c:v>0.10809665112335735</c:v>
                </c:pt>
                <c:pt idx="2359">
                  <c:v>0.10805084745762712</c:v>
                </c:pt>
                <c:pt idx="2360">
                  <c:v>0.10800508259212198</c:v>
                </c:pt>
                <c:pt idx="2361">
                  <c:v>0.10795935647756139</c:v>
                </c:pt>
                <c:pt idx="2362">
                  <c:v>0.1079136690647482</c:v>
                </c:pt>
                <c:pt idx="2363">
                  <c:v>0.10786802030456853</c:v>
                </c:pt>
                <c:pt idx="2364">
                  <c:v>0.10782241014799154</c:v>
                </c:pt>
                <c:pt idx="2365">
                  <c:v>0.10777683854606931</c:v>
                </c:pt>
                <c:pt idx="2366">
                  <c:v>0.10773130544993663</c:v>
                </c:pt>
                <c:pt idx="2367">
                  <c:v>0.10768581081081081</c:v>
                </c:pt>
                <c:pt idx="2368">
                  <c:v>0.10764035457999156</c:v>
                </c:pt>
                <c:pt idx="2369">
                  <c:v>0.10759493670886076</c:v>
                </c:pt>
                <c:pt idx="2370">
                  <c:v>0.10754955714888233</c:v>
                </c:pt>
                <c:pt idx="2371">
                  <c:v>0.10750421585160203</c:v>
                </c:pt>
                <c:pt idx="2372">
                  <c:v>0.10745891276864729</c:v>
                </c:pt>
                <c:pt idx="2373">
                  <c:v>0.10741364785172704</c:v>
                </c:pt>
                <c:pt idx="2374">
                  <c:v>0.10736842105263159</c:v>
                </c:pt>
                <c:pt idx="2375">
                  <c:v>0.10732323232323232</c:v>
                </c:pt>
                <c:pt idx="2376">
                  <c:v>0.1072780816154817</c:v>
                </c:pt>
                <c:pt idx="2377">
                  <c:v>0.10723296888141295</c:v>
                </c:pt>
                <c:pt idx="2378">
                  <c:v>0.10718789407313997</c:v>
                </c:pt>
                <c:pt idx="2379">
                  <c:v>0.10714285714285714</c:v>
                </c:pt>
                <c:pt idx="2380">
                  <c:v>0.10709785804283914</c:v>
                </c:pt>
                <c:pt idx="2381">
                  <c:v>0.1070528967254408</c:v>
                </c:pt>
                <c:pt idx="2382">
                  <c:v>0.10700797314309694</c:v>
                </c:pt>
                <c:pt idx="2383">
                  <c:v>0.10696308724832215</c:v>
                </c:pt>
                <c:pt idx="2384">
                  <c:v>0.1069182389937107</c:v>
                </c:pt>
                <c:pt idx="2385">
                  <c:v>0.10687342833193629</c:v>
                </c:pt>
                <c:pt idx="2386">
                  <c:v>0.10682865521575199</c:v>
                </c:pt>
                <c:pt idx="2387">
                  <c:v>0.10678391959798995</c:v>
                </c:pt>
                <c:pt idx="2388">
                  <c:v>0.10673922143156132</c:v>
                </c:pt>
                <c:pt idx="2389">
                  <c:v>0.10669456066945607</c:v>
                </c:pt>
                <c:pt idx="2390">
                  <c:v>0.10664993726474278</c:v>
                </c:pt>
                <c:pt idx="2391">
                  <c:v>0.10660535117056856</c:v>
                </c:pt>
                <c:pt idx="2392">
                  <c:v>0.1065608023401588</c:v>
                </c:pt>
                <c:pt idx="2393">
                  <c:v>0.10651629072681704</c:v>
                </c:pt>
                <c:pt idx="2394">
                  <c:v>0.10647181628392484</c:v>
                </c:pt>
                <c:pt idx="2395">
                  <c:v>0.10642737896494157</c:v>
                </c:pt>
                <c:pt idx="2396">
                  <c:v>0.10638297872340426</c:v>
                </c:pt>
                <c:pt idx="2397">
                  <c:v>0.10633861551292743</c:v>
                </c:pt>
                <c:pt idx="2398">
                  <c:v>0.106294289287203</c:v>
                </c:pt>
                <c:pt idx="2399">
                  <c:v>0.10625</c:v>
                </c:pt>
                <c:pt idx="2400">
                  <c:v>0.10620574760516452</c:v>
                </c:pt>
                <c:pt idx="2401">
                  <c:v>0.10616153205661949</c:v>
                </c:pt>
                <c:pt idx="2402">
                  <c:v>0.10611735330836454</c:v>
                </c:pt>
                <c:pt idx="2403">
                  <c:v>0.10607321131447588</c:v>
                </c:pt>
                <c:pt idx="2404">
                  <c:v>0.10602910602910603</c:v>
                </c:pt>
                <c:pt idx="2405">
                  <c:v>0.1059850374064838</c:v>
                </c:pt>
                <c:pt idx="2406">
                  <c:v>0.105941005400914</c:v>
                </c:pt>
                <c:pt idx="2407">
                  <c:v>0.10589700996677741</c:v>
                </c:pt>
                <c:pt idx="2408">
                  <c:v>0.10585305105853052</c:v>
                </c:pt>
                <c:pt idx="2409">
                  <c:v>0.10580912863070539</c:v>
                </c:pt>
                <c:pt idx="2410">
                  <c:v>0.10576524263790958</c:v>
                </c:pt>
                <c:pt idx="2411">
                  <c:v>0.10572139303482588</c:v>
                </c:pt>
                <c:pt idx="2412">
                  <c:v>0.10567757977621219</c:v>
                </c:pt>
                <c:pt idx="2413">
                  <c:v>0.10563380281690141</c:v>
                </c:pt>
                <c:pt idx="2414">
                  <c:v>0.10559006211180125</c:v>
                </c:pt>
                <c:pt idx="2415">
                  <c:v>0.10554635761589404</c:v>
                </c:pt>
                <c:pt idx="2416">
                  <c:v>0.10550268928423666</c:v>
                </c:pt>
                <c:pt idx="2417">
                  <c:v>0.10545905707196029</c:v>
                </c:pt>
                <c:pt idx="2418">
                  <c:v>0.10541546093427036</c:v>
                </c:pt>
                <c:pt idx="2419">
                  <c:v>0.10537190082644628</c:v>
                </c:pt>
                <c:pt idx="2420">
                  <c:v>0.10532837670384139</c:v>
                </c:pt>
                <c:pt idx="2421">
                  <c:v>0.10528488852188274</c:v>
                </c:pt>
                <c:pt idx="2422">
                  <c:v>0.10524143623607099</c:v>
                </c:pt>
                <c:pt idx="2423">
                  <c:v>0.10519801980198019</c:v>
                </c:pt>
                <c:pt idx="2424">
                  <c:v>0.10515463917525773</c:v>
                </c:pt>
                <c:pt idx="2425">
                  <c:v>0.10511129431162407</c:v>
                </c:pt>
                <c:pt idx="2426">
                  <c:v>0.10506798516687268</c:v>
                </c:pt>
                <c:pt idx="2427">
                  <c:v>0.10502471169686985</c:v>
                </c:pt>
                <c:pt idx="2428">
                  <c:v>0.10498147385755455</c:v>
                </c:pt>
                <c:pt idx="2429">
                  <c:v>0.10493827160493827</c:v>
                </c:pt>
                <c:pt idx="2430">
                  <c:v>0.1048951048951049</c:v>
                </c:pt>
                <c:pt idx="2431">
                  <c:v>0.10485197368421052</c:v>
                </c:pt>
                <c:pt idx="2432">
                  <c:v>0.10480887792848335</c:v>
                </c:pt>
                <c:pt idx="2433">
                  <c:v>0.1047658175842235</c:v>
                </c:pt>
                <c:pt idx="2434">
                  <c:v>0.10472279260780287</c:v>
                </c:pt>
                <c:pt idx="2435">
                  <c:v>0.10467980295566502</c:v>
                </c:pt>
                <c:pt idx="2436">
                  <c:v>0.104636848584325</c:v>
                </c:pt>
                <c:pt idx="2437">
                  <c:v>0.10459392945036916</c:v>
                </c:pt>
                <c:pt idx="2438">
                  <c:v>0.1045510455104551</c:v>
                </c:pt>
                <c:pt idx="2439">
                  <c:v>0.10450819672131148</c:v>
                </c:pt>
                <c:pt idx="2440">
                  <c:v>0.10446538303973782</c:v>
                </c:pt>
                <c:pt idx="2441">
                  <c:v>0.10442260442260443</c:v>
                </c:pt>
                <c:pt idx="2442">
                  <c:v>0.10437986082685223</c:v>
                </c:pt>
                <c:pt idx="2443">
                  <c:v>0.10433715220949263</c:v>
                </c:pt>
                <c:pt idx="2444">
                  <c:v>0.10429447852760736</c:v>
                </c:pt>
                <c:pt idx="2445">
                  <c:v>0.10425183973834833</c:v>
                </c:pt>
                <c:pt idx="2446">
                  <c:v>0.10420923579893747</c:v>
                </c:pt>
                <c:pt idx="2447">
                  <c:v>0.10416666666666667</c:v>
                </c:pt>
                <c:pt idx="2448">
                  <c:v>0.10412413229889751</c:v>
                </c:pt>
                <c:pt idx="2449">
                  <c:v>0.10408163265306122</c:v>
                </c:pt>
                <c:pt idx="2450">
                  <c:v>0.10403916768665851</c:v>
                </c:pt>
                <c:pt idx="2451">
                  <c:v>0.10399673735725938</c:v>
                </c:pt>
                <c:pt idx="2452">
                  <c:v>0.10395434162250305</c:v>
                </c:pt>
                <c:pt idx="2453">
                  <c:v>0.10391198044009781</c:v>
                </c:pt>
                <c:pt idx="2454">
                  <c:v>0.10386965376782077</c:v>
                </c:pt>
                <c:pt idx="2455">
                  <c:v>0.10382736156351792</c:v>
                </c:pt>
                <c:pt idx="2456">
                  <c:v>0.10378510378510379</c:v>
                </c:pt>
                <c:pt idx="2457">
                  <c:v>0.10374288039056143</c:v>
                </c:pt>
                <c:pt idx="2458">
                  <c:v>0.10370069133794226</c:v>
                </c:pt>
                <c:pt idx="2459">
                  <c:v>0.10365853658536585</c:v>
                </c:pt>
                <c:pt idx="2460">
                  <c:v>0.10361641609101992</c:v>
                </c:pt>
                <c:pt idx="2461">
                  <c:v>0.10357432981316003</c:v>
                </c:pt>
                <c:pt idx="2462">
                  <c:v>0.10353227771010962</c:v>
                </c:pt>
                <c:pt idx="2463">
                  <c:v>0.10349025974025974</c:v>
                </c:pt>
                <c:pt idx="2464">
                  <c:v>0.10344827586206896</c:v>
                </c:pt>
                <c:pt idx="2465">
                  <c:v>0.10340632603406326</c:v>
                </c:pt>
                <c:pt idx="2466">
                  <c:v>0.10336441021483583</c:v>
                </c:pt>
                <c:pt idx="2467">
                  <c:v>0.10332252836304701</c:v>
                </c:pt>
                <c:pt idx="2468">
                  <c:v>0.10328068043742406</c:v>
                </c:pt>
                <c:pt idx="2469">
                  <c:v>0.10323886639676114</c:v>
                </c:pt>
                <c:pt idx="2470">
                  <c:v>0.10319708619991906</c:v>
                </c:pt>
                <c:pt idx="2471">
                  <c:v>0.10315533980582524</c:v>
                </c:pt>
                <c:pt idx="2472">
                  <c:v>0.10311362717347351</c:v>
                </c:pt>
                <c:pt idx="2473">
                  <c:v>0.10307194826192401</c:v>
                </c:pt>
                <c:pt idx="2474">
                  <c:v>0.10303030303030303</c:v>
                </c:pt>
                <c:pt idx="2475">
                  <c:v>0.10298869143780291</c:v>
                </c:pt>
                <c:pt idx="2476">
                  <c:v>0.10294711344368188</c:v>
                </c:pt>
                <c:pt idx="2477">
                  <c:v>0.10290556900726393</c:v>
                </c:pt>
                <c:pt idx="2478">
                  <c:v>0.10286405808793868</c:v>
                </c:pt>
                <c:pt idx="2479">
                  <c:v>0.1028225806451613</c:v>
                </c:pt>
                <c:pt idx="2480">
                  <c:v>0.10278113663845223</c:v>
                </c:pt>
                <c:pt idx="2481">
                  <c:v>0.10273972602739725</c:v>
                </c:pt>
                <c:pt idx="2482">
                  <c:v>0.1026983487716472</c:v>
                </c:pt>
                <c:pt idx="2483">
                  <c:v>0.10265700483091787</c:v>
                </c:pt>
                <c:pt idx="2484">
                  <c:v>0.10261569416498995</c:v>
                </c:pt>
                <c:pt idx="2485">
                  <c:v>0.10257441673370878</c:v>
                </c:pt>
                <c:pt idx="2486">
                  <c:v>0.10253317249698432</c:v>
                </c:pt>
                <c:pt idx="2487">
                  <c:v>0.102491961414791</c:v>
                </c:pt>
                <c:pt idx="2488">
                  <c:v>0.10245078344716754</c:v>
                </c:pt>
                <c:pt idx="2489">
                  <c:v>0.10240963855421686</c:v>
                </c:pt>
                <c:pt idx="2490">
                  <c:v>0.10236852669610598</c:v>
                </c:pt>
                <c:pt idx="2491">
                  <c:v>0.10232744783306581</c:v>
                </c:pt>
                <c:pt idx="2492">
                  <c:v>0.1022864019253911</c:v>
                </c:pt>
                <c:pt idx="2493">
                  <c:v>0.10224538893344026</c:v>
                </c:pt>
                <c:pt idx="2494">
                  <c:v>0.10220440881763528</c:v>
                </c:pt>
                <c:pt idx="2495">
                  <c:v>0.10216346153846154</c:v>
                </c:pt>
                <c:pt idx="2496">
                  <c:v>0.10212254705646776</c:v>
                </c:pt>
                <c:pt idx="2497">
                  <c:v>0.10208166533226581</c:v>
                </c:pt>
                <c:pt idx="2498">
                  <c:v>0.10204081632653061</c:v>
                </c:pt>
                <c:pt idx="2499">
                  <c:v>0.10199999999999999</c:v>
                </c:pt>
                <c:pt idx="2500">
                  <c:v>0.10195921631347461</c:v>
                </c:pt>
                <c:pt idx="2501">
                  <c:v>0.10191846522781775</c:v>
                </c:pt>
                <c:pt idx="2502">
                  <c:v>0.10187774670395526</c:v>
                </c:pt>
                <c:pt idx="2503">
                  <c:v>0.1018370607028754</c:v>
                </c:pt>
                <c:pt idx="2504">
                  <c:v>0.10179640718562874</c:v>
                </c:pt>
                <c:pt idx="2505">
                  <c:v>0.10175578611332801</c:v>
                </c:pt>
                <c:pt idx="2506">
                  <c:v>0.10171519744714799</c:v>
                </c:pt>
                <c:pt idx="2507">
                  <c:v>0.10167464114832536</c:v>
                </c:pt>
                <c:pt idx="2508">
                  <c:v>0.10163411717815862</c:v>
                </c:pt>
                <c:pt idx="2509">
                  <c:v>0.10159362549800798</c:v>
                </c:pt>
                <c:pt idx="2510">
                  <c:v>0.1015531660692951</c:v>
                </c:pt>
                <c:pt idx="2511">
                  <c:v>0.10071656050955415</c:v>
                </c:pt>
                <c:pt idx="2512">
                  <c:v>0.10147234381217668</c:v>
                </c:pt>
                <c:pt idx="2513">
                  <c:v>0.10143198090692124</c:v>
                </c:pt>
                <c:pt idx="2514">
                  <c:v>0.10139165009940358</c:v>
                </c:pt>
                <c:pt idx="2515">
                  <c:v>0.10135135135135136</c:v>
                </c:pt>
                <c:pt idx="2516">
                  <c:v>0.10131108462455304</c:v>
                </c:pt>
                <c:pt idx="2517">
                  <c:v>0.10127084988085783</c:v>
                </c:pt>
                <c:pt idx="2518">
                  <c:v>0.10123064708217547</c:v>
                </c:pt>
                <c:pt idx="2519">
                  <c:v>0.10119047619047619</c:v>
                </c:pt>
                <c:pt idx="2520">
                  <c:v>0.10115033716779057</c:v>
                </c:pt>
                <c:pt idx="2521">
                  <c:v>0.10111022997620936</c:v>
                </c:pt>
                <c:pt idx="2522">
                  <c:v>0.10107015457788347</c:v>
                </c:pt>
                <c:pt idx="2523">
                  <c:v>0.10103011093502377</c:v>
                </c:pt>
                <c:pt idx="2524">
                  <c:v>0.100990099009901</c:v>
                </c:pt>
                <c:pt idx="2525">
                  <c:v>0.10095011876484561</c:v>
                </c:pt>
                <c:pt idx="2526">
                  <c:v>0.10091017016224772</c:v>
                </c:pt>
                <c:pt idx="2527">
                  <c:v>0.10087025316455696</c:v>
                </c:pt>
                <c:pt idx="2528">
                  <c:v>0.10083036773428232</c:v>
                </c:pt>
                <c:pt idx="2529">
                  <c:v>0.1007905138339921</c:v>
                </c:pt>
                <c:pt idx="2530">
                  <c:v>0.10075069142631371</c:v>
                </c:pt>
                <c:pt idx="2531">
                  <c:v>0.10071090047393365</c:v>
                </c:pt>
                <c:pt idx="2532">
                  <c:v>0.10067114093959731</c:v>
                </c:pt>
                <c:pt idx="2533">
                  <c:v>0.10063141278610892</c:v>
                </c:pt>
                <c:pt idx="2534">
                  <c:v>0.10059171597633136</c:v>
                </c:pt>
                <c:pt idx="2535">
                  <c:v>0.10055205047318612</c:v>
                </c:pt>
                <c:pt idx="2536">
                  <c:v>0.10051241623965314</c:v>
                </c:pt>
                <c:pt idx="2537">
                  <c:v>0.10047281323877069</c:v>
                </c:pt>
                <c:pt idx="2538">
                  <c:v>0.10043324143363529</c:v>
                </c:pt>
                <c:pt idx="2539">
                  <c:v>0.10039370078740158</c:v>
                </c:pt>
                <c:pt idx="2540">
                  <c:v>0.10035419126328217</c:v>
                </c:pt>
                <c:pt idx="2541">
                  <c:v>0.1003147128245476</c:v>
                </c:pt>
                <c:pt idx="2542">
                  <c:v>0.10027526543452615</c:v>
                </c:pt>
                <c:pt idx="2543">
                  <c:v>0.10023584905660378</c:v>
                </c:pt>
                <c:pt idx="2544">
                  <c:v>0.10019646365422397</c:v>
                </c:pt>
                <c:pt idx="2545">
                  <c:v>0.10015710919088766</c:v>
                </c:pt>
                <c:pt idx="2546">
                  <c:v>0.10011778563015312</c:v>
                </c:pt>
                <c:pt idx="2547">
                  <c:v>0.1000784929356358</c:v>
                </c:pt>
                <c:pt idx="2548">
                  <c:v>0.10003923107100823</c:v>
                </c:pt>
                <c:pt idx="2549">
                  <c:v>0.1</c:v>
                </c:pt>
                <c:pt idx="2550">
                  <c:v>9.9960799686397497E-2</c:v>
                </c:pt>
                <c:pt idx="2551">
                  <c:v>9.9921630094043881E-2</c:v>
                </c:pt>
                <c:pt idx="2552">
                  <c:v>9.9882491186839006E-2</c:v>
                </c:pt>
                <c:pt idx="2553">
                  <c:v>9.9843382928739233E-2</c:v>
                </c:pt>
                <c:pt idx="2554">
                  <c:v>9.9804305283757333E-2</c:v>
                </c:pt>
                <c:pt idx="2555">
                  <c:v>9.9765258215962438E-2</c:v>
                </c:pt>
                <c:pt idx="2556">
                  <c:v>9.9726241689479855E-2</c:v>
                </c:pt>
                <c:pt idx="2557">
                  <c:v>9.9687255668491015E-2</c:v>
                </c:pt>
                <c:pt idx="2558">
                  <c:v>9.9648300117233288E-2</c:v>
                </c:pt>
                <c:pt idx="2559">
                  <c:v>9.9609375E-2</c:v>
                </c:pt>
                <c:pt idx="2560">
                  <c:v>9.9570480281140183E-2</c:v>
                </c:pt>
                <c:pt idx="2561">
                  <c:v>9.9531615925058547E-2</c:v>
                </c:pt>
                <c:pt idx="2562">
                  <c:v>9.9492781896215368E-2</c:v>
                </c:pt>
                <c:pt idx="2563">
                  <c:v>9.9453978159126363E-2</c:v>
                </c:pt>
                <c:pt idx="2564">
                  <c:v>9.9415204678362568E-2</c:v>
                </c:pt>
                <c:pt idx="2565">
                  <c:v>9.9376461418550277E-2</c:v>
                </c:pt>
                <c:pt idx="2566">
                  <c:v>9.9337748344370855E-2</c:v>
                </c:pt>
                <c:pt idx="2567">
                  <c:v>9.9299065420560745E-2</c:v>
                </c:pt>
                <c:pt idx="2568">
                  <c:v>9.926041261191125E-2</c:v>
                </c:pt>
                <c:pt idx="2569">
                  <c:v>9.9221789883268477E-2</c:v>
                </c:pt>
                <c:pt idx="2570">
                  <c:v>9.9183197199533252E-2</c:v>
                </c:pt>
                <c:pt idx="2571">
                  <c:v>9.9144634525660968E-2</c:v>
                </c:pt>
                <c:pt idx="2572">
                  <c:v>9.9106101826661491E-2</c:v>
                </c:pt>
                <c:pt idx="2573">
                  <c:v>9.9067599067599071E-2</c:v>
                </c:pt>
                <c:pt idx="2574">
                  <c:v>9.9029126213592236E-2</c:v>
                </c:pt>
                <c:pt idx="2575">
                  <c:v>9.8990683229813664E-2</c:v>
                </c:pt>
                <c:pt idx="2576">
                  <c:v>9.8952270081490101E-2</c:v>
                </c:pt>
                <c:pt idx="2577">
                  <c:v>9.8913886733902251E-2</c:v>
                </c:pt>
                <c:pt idx="2578">
                  <c:v>9.8875533152384648E-2</c:v>
                </c:pt>
                <c:pt idx="2579">
                  <c:v>9.8837209302325577E-2</c:v>
                </c:pt>
                <c:pt idx="2580">
                  <c:v>9.8798915149166985E-2</c:v>
                </c:pt>
                <c:pt idx="2581">
                  <c:v>9.8760650658404336E-2</c:v>
                </c:pt>
                <c:pt idx="2582">
                  <c:v>9.8722415795586521E-2</c:v>
                </c:pt>
                <c:pt idx="2583">
                  <c:v>9.8684210526315791E-2</c:v>
                </c:pt>
                <c:pt idx="2584">
                  <c:v>9.8646034816247577E-2</c:v>
                </c:pt>
                <c:pt idx="2585">
                  <c:v>9.860788863109049E-2</c:v>
                </c:pt>
                <c:pt idx="2586">
                  <c:v>9.8569771936606113E-2</c:v>
                </c:pt>
                <c:pt idx="2587">
                  <c:v>9.8531684698608971E-2</c:v>
                </c:pt>
                <c:pt idx="2588">
                  <c:v>9.8493626882966395E-2</c:v>
                </c:pt>
                <c:pt idx="2589">
                  <c:v>9.8455598455598453E-2</c:v>
                </c:pt>
                <c:pt idx="2590">
                  <c:v>9.8417599382477808E-2</c:v>
                </c:pt>
                <c:pt idx="2591">
                  <c:v>9.8379629629629636E-2</c:v>
                </c:pt>
                <c:pt idx="2592">
                  <c:v>9.8341689163131504E-2</c:v>
                </c:pt>
                <c:pt idx="2593">
                  <c:v>9.8303777949113338E-2</c:v>
                </c:pt>
                <c:pt idx="2594">
                  <c:v>9.8265895953757232E-2</c:v>
                </c:pt>
                <c:pt idx="2595">
                  <c:v>9.8228043143297375E-2</c:v>
                </c:pt>
                <c:pt idx="2596">
                  <c:v>9.8190219484020028E-2</c:v>
                </c:pt>
                <c:pt idx="2597">
                  <c:v>9.8152424942263283E-2</c:v>
                </c:pt>
                <c:pt idx="2598">
                  <c:v>9.8114659484417083E-2</c:v>
                </c:pt>
                <c:pt idx="2599">
                  <c:v>9.8076923076923075E-2</c:v>
                </c:pt>
                <c:pt idx="2600">
                  <c:v>9.8039215686274508E-2</c:v>
                </c:pt>
                <c:pt idx="2601">
                  <c:v>9.8001537279016143E-2</c:v>
                </c:pt>
                <c:pt idx="2602">
                  <c:v>9.7963887821744144E-2</c:v>
                </c:pt>
                <c:pt idx="2603">
                  <c:v>9.7926267281105997E-2</c:v>
                </c:pt>
                <c:pt idx="2604">
                  <c:v>9.7888675623800381E-2</c:v>
                </c:pt>
                <c:pt idx="2605">
                  <c:v>9.7851112816577129E-2</c:v>
                </c:pt>
                <c:pt idx="2606">
                  <c:v>9.7813578826237049E-2</c:v>
                </c:pt>
                <c:pt idx="2607">
                  <c:v>9.7776073619631906E-2</c:v>
                </c:pt>
                <c:pt idx="2608">
                  <c:v>9.7738597163664245E-2</c:v>
                </c:pt>
                <c:pt idx="2609">
                  <c:v>9.7701149425287362E-2</c:v>
                </c:pt>
                <c:pt idx="2610">
                  <c:v>9.7663730371505164E-2</c:v>
                </c:pt>
                <c:pt idx="2611">
                  <c:v>9.7626339969372131E-2</c:v>
                </c:pt>
                <c:pt idx="2612">
                  <c:v>9.7588978185993117E-2</c:v>
                </c:pt>
                <c:pt idx="2613">
                  <c:v>9.7551644988523339E-2</c:v>
                </c:pt>
                <c:pt idx="2614">
                  <c:v>9.7514340344168254E-2</c:v>
                </c:pt>
                <c:pt idx="2615">
                  <c:v>9.7477064220183485E-2</c:v>
                </c:pt>
                <c:pt idx="2616">
                  <c:v>9.7439816583874669E-2</c:v>
                </c:pt>
                <c:pt idx="2617">
                  <c:v>9.7402597402597407E-2</c:v>
                </c:pt>
                <c:pt idx="2618">
                  <c:v>9.736540664375716E-2</c:v>
                </c:pt>
                <c:pt idx="2619">
                  <c:v>9.7328244274809156E-2</c:v>
                </c:pt>
                <c:pt idx="2620">
                  <c:v>9.7291110263258304E-2</c:v>
                </c:pt>
                <c:pt idx="2621">
                  <c:v>9.7254004576659045E-2</c:v>
                </c:pt>
                <c:pt idx="2622">
                  <c:v>9.721692718261532E-2</c:v>
                </c:pt>
                <c:pt idx="2623">
                  <c:v>9.7179878048780491E-2</c:v>
                </c:pt>
                <c:pt idx="2624">
                  <c:v>9.7142857142857142E-2</c:v>
                </c:pt>
                <c:pt idx="2625">
                  <c:v>9.7105864432597111E-2</c:v>
                </c:pt>
                <c:pt idx="2626">
                  <c:v>9.7068899885801294E-2</c:v>
                </c:pt>
                <c:pt idx="2627">
                  <c:v>9.7031963470319629E-2</c:v>
                </c:pt>
                <c:pt idx="2628">
                  <c:v>9.6995055154050963E-2</c:v>
                </c:pt>
                <c:pt idx="2629">
                  <c:v>9.6958174904942962E-2</c:v>
                </c:pt>
                <c:pt idx="2630">
                  <c:v>9.6921322690992018E-2</c:v>
                </c:pt>
                <c:pt idx="2631">
                  <c:v>9.6884498480243164E-2</c:v>
                </c:pt>
                <c:pt idx="2632">
                  <c:v>9.6847702240789979E-2</c:v>
                </c:pt>
                <c:pt idx="2633">
                  <c:v>9.6810933940774488E-2</c:v>
                </c:pt>
                <c:pt idx="2634">
                  <c:v>9.6774193548387094E-2</c:v>
                </c:pt>
                <c:pt idx="2635">
                  <c:v>9.6737481031866468E-2</c:v>
                </c:pt>
                <c:pt idx="2636">
                  <c:v>9.6700796359499436E-2</c:v>
                </c:pt>
                <c:pt idx="2637">
                  <c:v>9.6664139499620924E-2</c:v>
                </c:pt>
                <c:pt idx="2638">
                  <c:v>9.6627510420613863E-2</c:v>
                </c:pt>
                <c:pt idx="2639">
                  <c:v>9.6590909090909088E-2</c:v>
                </c:pt>
                <c:pt idx="2640">
                  <c:v>9.6554335478985232E-2</c:v>
                </c:pt>
                <c:pt idx="2641">
                  <c:v>9.6517789553368663E-2</c:v>
                </c:pt>
                <c:pt idx="2642">
                  <c:v>9.6481271282633368E-2</c:v>
                </c:pt>
                <c:pt idx="2643">
                  <c:v>9.6444780635400906E-2</c:v>
                </c:pt>
                <c:pt idx="2644">
                  <c:v>9.6408317580340269E-2</c:v>
                </c:pt>
                <c:pt idx="2645">
                  <c:v>9.6371882086167801E-2</c:v>
                </c:pt>
                <c:pt idx="2646">
                  <c:v>9.6335474121647141E-2</c:v>
                </c:pt>
                <c:pt idx="2647">
                  <c:v>9.6299093655589127E-2</c:v>
                </c:pt>
                <c:pt idx="2648">
                  <c:v>9.6262740656851642E-2</c:v>
                </c:pt>
                <c:pt idx="2649">
                  <c:v>9.6226415094339629E-2</c:v>
                </c:pt>
                <c:pt idx="2650">
                  <c:v>9.619011693700491E-2</c:v>
                </c:pt>
                <c:pt idx="2651">
                  <c:v>9.6153846153846159E-2</c:v>
                </c:pt>
                <c:pt idx="2652">
                  <c:v>9.6117602713908776E-2</c:v>
                </c:pt>
                <c:pt idx="2653">
                  <c:v>9.6081386586284859E-2</c:v>
                </c:pt>
                <c:pt idx="2654">
                  <c:v>9.6045197740112997E-2</c:v>
                </c:pt>
                <c:pt idx="2655">
                  <c:v>9.6009036144578314E-2</c:v>
                </c:pt>
                <c:pt idx="2656">
                  <c:v>9.5972901768912308E-2</c:v>
                </c:pt>
                <c:pt idx="2657">
                  <c:v>9.5936794582392779E-2</c:v>
                </c:pt>
                <c:pt idx="2658">
                  <c:v>9.5900714554343736E-2</c:v>
                </c:pt>
                <c:pt idx="2659">
                  <c:v>9.5864661654135333E-2</c:v>
                </c:pt>
                <c:pt idx="2660">
                  <c:v>9.5828635851183772E-2</c:v>
                </c:pt>
                <c:pt idx="2661">
                  <c:v>9.579263711495116E-2</c:v>
                </c:pt>
                <c:pt idx="2662">
                  <c:v>9.5756665414945555E-2</c:v>
                </c:pt>
                <c:pt idx="2663">
                  <c:v>9.5720720720720714E-2</c:v>
                </c:pt>
                <c:pt idx="2664">
                  <c:v>9.5684803001876179E-2</c:v>
                </c:pt>
                <c:pt idx="2665">
                  <c:v>9.564891222805702E-2</c:v>
                </c:pt>
                <c:pt idx="2666">
                  <c:v>9.5613048368953887E-2</c:v>
                </c:pt>
                <c:pt idx="2667">
                  <c:v>9.557721139430285E-2</c:v>
                </c:pt>
                <c:pt idx="2668">
                  <c:v>9.5541401273885357E-2</c:v>
                </c:pt>
                <c:pt idx="2669">
                  <c:v>9.5505617977528087E-2</c:v>
                </c:pt>
                <c:pt idx="2670">
                  <c:v>9.546986147510296E-2</c:v>
                </c:pt>
                <c:pt idx="2671">
                  <c:v>9.5434131736526942E-2</c:v>
                </c:pt>
                <c:pt idx="2672">
                  <c:v>9.5398428731762061E-2</c:v>
                </c:pt>
                <c:pt idx="2673">
                  <c:v>9.5362752430815254E-2</c:v>
                </c:pt>
                <c:pt idx="2674">
                  <c:v>9.5327102803738323E-2</c:v>
                </c:pt>
                <c:pt idx="2675">
                  <c:v>9.52914798206278E-2</c:v>
                </c:pt>
                <c:pt idx="2676">
                  <c:v>9.5255883451624959E-2</c:v>
                </c:pt>
                <c:pt idx="2677">
                  <c:v>9.5220313666915607E-2</c:v>
                </c:pt>
                <c:pt idx="2678">
                  <c:v>9.5184770436730126E-2</c:v>
                </c:pt>
                <c:pt idx="2679">
                  <c:v>9.5149253731343281E-2</c:v>
                </c:pt>
                <c:pt idx="2680">
                  <c:v>9.5113763521074229E-2</c:v>
                </c:pt>
                <c:pt idx="2681">
                  <c:v>9.507829977628636E-2</c:v>
                </c:pt>
                <c:pt idx="2682">
                  <c:v>9.504286246738726E-2</c:v>
                </c:pt>
                <c:pt idx="2683">
                  <c:v>9.5007451564828607E-2</c:v>
                </c:pt>
                <c:pt idx="2684">
                  <c:v>9.4972067039106142E-2</c:v>
                </c:pt>
                <c:pt idx="2685">
                  <c:v>9.49367088607595E-2</c:v>
                </c:pt>
                <c:pt idx="2686">
                  <c:v>9.4901377000372156E-2</c:v>
                </c:pt>
                <c:pt idx="2687">
                  <c:v>9.4866071428571425E-2</c:v>
                </c:pt>
                <c:pt idx="2688">
                  <c:v>9.4830792116028267E-2</c:v>
                </c:pt>
                <c:pt idx="2689">
                  <c:v>9.4795539033457249E-2</c:v>
                </c:pt>
                <c:pt idx="2690">
                  <c:v>9.4760312151616496E-2</c:v>
                </c:pt>
                <c:pt idx="2691">
                  <c:v>9.4725111441307575E-2</c:v>
                </c:pt>
                <c:pt idx="2692">
                  <c:v>9.4689936873375416E-2</c:v>
                </c:pt>
                <c:pt idx="2693">
                  <c:v>9.4654788418708238E-2</c:v>
                </c:pt>
                <c:pt idx="2694">
                  <c:v>9.4619666048237475E-2</c:v>
                </c:pt>
                <c:pt idx="2695">
                  <c:v>9.458456973293769E-2</c:v>
                </c:pt>
                <c:pt idx="2696">
                  <c:v>9.4549499443826471E-2</c:v>
                </c:pt>
                <c:pt idx="2697">
                  <c:v>9.4514455151964424E-2</c:v>
                </c:pt>
                <c:pt idx="2698">
                  <c:v>9.4479436828454985E-2</c:v>
                </c:pt>
                <c:pt idx="2699">
                  <c:v>9.4444444444444442E-2</c:v>
                </c:pt>
                <c:pt idx="2700">
                  <c:v>9.4409477971121813E-2</c:v>
                </c:pt>
                <c:pt idx="2701">
                  <c:v>9.4374537379718723E-2</c:v>
                </c:pt>
                <c:pt idx="2702">
                  <c:v>9.4339622641509441E-2</c:v>
                </c:pt>
                <c:pt idx="2703">
                  <c:v>9.4304733727810647E-2</c:v>
                </c:pt>
                <c:pt idx="2704">
                  <c:v>9.4269870609981515E-2</c:v>
                </c:pt>
                <c:pt idx="2705">
                  <c:v>9.4235033259423506E-2</c:v>
                </c:pt>
                <c:pt idx="2706">
                  <c:v>9.4200221647580351E-2</c:v>
                </c:pt>
                <c:pt idx="2707">
                  <c:v>9.4165435745937956E-2</c:v>
                </c:pt>
                <c:pt idx="2708">
                  <c:v>9.413067552602436E-2</c:v>
                </c:pt>
                <c:pt idx="2709">
                  <c:v>9.4095940959409596E-2</c:v>
                </c:pt>
                <c:pt idx="2710">
                  <c:v>9.4061232017705637E-2</c:v>
                </c:pt>
                <c:pt idx="2711">
                  <c:v>9.4026548672566365E-2</c:v>
                </c:pt>
                <c:pt idx="2712">
                  <c:v>9.3991890895687435E-2</c:v>
                </c:pt>
                <c:pt idx="2713">
                  <c:v>9.3957258658806192E-2</c:v>
                </c:pt>
                <c:pt idx="2714">
                  <c:v>9.3922651933701654E-2</c:v>
                </c:pt>
                <c:pt idx="2715">
                  <c:v>9.3888070692194403E-2</c:v>
                </c:pt>
                <c:pt idx="2716">
                  <c:v>9.385351490614649E-2</c:v>
                </c:pt>
                <c:pt idx="2717">
                  <c:v>9.3818984547461362E-2</c:v>
                </c:pt>
                <c:pt idx="2718">
                  <c:v>9.3784479588083849E-2</c:v>
                </c:pt>
                <c:pt idx="2719">
                  <c:v>9.375E-2</c:v>
                </c:pt>
                <c:pt idx="2720">
                  <c:v>9.3715545755237051E-2</c:v>
                </c:pt>
                <c:pt idx="2721">
                  <c:v>9.3681116825863331E-2</c:v>
                </c:pt>
                <c:pt idx="2722">
                  <c:v>9.3646713183988248E-2</c:v>
                </c:pt>
                <c:pt idx="2723">
                  <c:v>9.361233480176212E-2</c:v>
                </c:pt>
                <c:pt idx="2724">
                  <c:v>9.3577981651376152E-2</c:v>
                </c:pt>
                <c:pt idx="2725">
                  <c:v>9.354365370506236E-2</c:v>
                </c:pt>
                <c:pt idx="2726">
                  <c:v>9.3509350935093508E-2</c:v>
                </c:pt>
                <c:pt idx="2727">
                  <c:v>9.3475073313782991E-2</c:v>
                </c:pt>
                <c:pt idx="2728">
                  <c:v>9.3440820813484787E-2</c:v>
                </c:pt>
                <c:pt idx="2729">
                  <c:v>9.3406593406593408E-2</c:v>
                </c:pt>
                <c:pt idx="2730">
                  <c:v>9.337239106554375E-2</c:v>
                </c:pt>
                <c:pt idx="2731">
                  <c:v>9.3338213762811123E-2</c:v>
                </c:pt>
                <c:pt idx="2732">
                  <c:v>9.3304061470911082E-2</c:v>
                </c:pt>
                <c:pt idx="2733">
                  <c:v>9.3269934162399412E-2</c:v>
                </c:pt>
                <c:pt idx="2734">
                  <c:v>9.3235831809872036E-2</c:v>
                </c:pt>
                <c:pt idx="2735">
                  <c:v>9.3201754385964911E-2</c:v>
                </c:pt>
                <c:pt idx="2736">
                  <c:v>9.3167701863354033E-2</c:v>
                </c:pt>
                <c:pt idx="2737">
                  <c:v>9.3133674214755297E-2</c:v>
                </c:pt>
                <c:pt idx="2738">
                  <c:v>9.3099671412924426E-2</c:v>
                </c:pt>
                <c:pt idx="2739">
                  <c:v>9.3065693430656932E-2</c:v>
                </c:pt>
                <c:pt idx="2740">
                  <c:v>9.303174024078803E-2</c:v>
                </c:pt>
                <c:pt idx="2741">
                  <c:v>9.2997811816192558E-2</c:v>
                </c:pt>
                <c:pt idx="2742">
                  <c:v>9.2963908129784903E-2</c:v>
                </c:pt>
                <c:pt idx="2743">
                  <c:v>9.2930029154518951E-2</c:v>
                </c:pt>
                <c:pt idx="2744">
                  <c:v>9.2896174863387984E-2</c:v>
                </c:pt>
                <c:pt idx="2745">
                  <c:v>9.2862345229424617E-2</c:v>
                </c:pt>
                <c:pt idx="2746">
                  <c:v>9.2828540225700765E-2</c:v>
                </c:pt>
                <c:pt idx="2747">
                  <c:v>9.2794759825327505E-2</c:v>
                </c:pt>
                <c:pt idx="2748">
                  <c:v>9.276100400145508E-2</c:v>
                </c:pt>
                <c:pt idx="2749">
                  <c:v>9.2727272727272728E-2</c:v>
                </c:pt>
                <c:pt idx="2750">
                  <c:v>9.2693565976008724E-2</c:v>
                </c:pt>
                <c:pt idx="2751">
                  <c:v>9.2659883720930231E-2</c:v>
                </c:pt>
                <c:pt idx="2752">
                  <c:v>9.2626225935343268E-2</c:v>
                </c:pt>
                <c:pt idx="2753">
                  <c:v>9.2592592592592587E-2</c:v>
                </c:pt>
                <c:pt idx="2754">
                  <c:v>9.2558983666061703E-2</c:v>
                </c:pt>
                <c:pt idx="2755">
                  <c:v>9.2525399129172708E-2</c:v>
                </c:pt>
                <c:pt idx="2756">
                  <c:v>9.2491838955386291E-2</c:v>
                </c:pt>
                <c:pt idx="2757">
                  <c:v>9.2458303118201593E-2</c:v>
                </c:pt>
                <c:pt idx="2758">
                  <c:v>9.2424791591156213E-2</c:v>
                </c:pt>
                <c:pt idx="2759">
                  <c:v>9.2391304347826081E-2</c:v>
                </c:pt>
                <c:pt idx="2760">
                  <c:v>9.2357841361825427E-2</c:v>
                </c:pt>
                <c:pt idx="2761">
                  <c:v>9.232440260680666E-2</c:v>
                </c:pt>
                <c:pt idx="2762">
                  <c:v>9.2290988056460369E-2</c:v>
                </c:pt>
                <c:pt idx="2763">
                  <c:v>9.2257597684515191E-2</c:v>
                </c:pt>
                <c:pt idx="2764">
                  <c:v>9.2224231464737794E-2</c:v>
                </c:pt>
                <c:pt idx="2765">
                  <c:v>9.2190889370932755E-2</c:v>
                </c:pt>
                <c:pt idx="2766">
                  <c:v>9.215757137694254E-2</c:v>
                </c:pt>
                <c:pt idx="2767">
                  <c:v>9.2124277456647405E-2</c:v>
                </c:pt>
                <c:pt idx="2768">
                  <c:v>9.2091007583965337E-2</c:v>
                </c:pt>
                <c:pt idx="2769">
                  <c:v>9.2057761732851989E-2</c:v>
                </c:pt>
                <c:pt idx="2770">
                  <c:v>9.202453987730061E-2</c:v>
                </c:pt>
                <c:pt idx="2771">
                  <c:v>9.1991341991341985E-2</c:v>
                </c:pt>
                <c:pt idx="2772">
                  <c:v>9.1958168049044359E-2</c:v>
                </c:pt>
                <c:pt idx="2773">
                  <c:v>9.1925018024513333E-2</c:v>
                </c:pt>
                <c:pt idx="2774">
                  <c:v>9.1891891891891897E-2</c:v>
                </c:pt>
                <c:pt idx="2775">
                  <c:v>9.1858789625360232E-2</c:v>
                </c:pt>
                <c:pt idx="2776">
                  <c:v>9.1825711199135754E-2</c:v>
                </c:pt>
                <c:pt idx="2777">
                  <c:v>9.1792656587473001E-2</c:v>
                </c:pt>
                <c:pt idx="2778">
                  <c:v>9.1759625764663552E-2</c:v>
                </c:pt>
                <c:pt idx="2779">
                  <c:v>9.172661870503597E-2</c:v>
                </c:pt>
                <c:pt idx="2780">
                  <c:v>9.1693635382955774E-2</c:v>
                </c:pt>
                <c:pt idx="2781">
                  <c:v>9.1660675772825301E-2</c:v>
                </c:pt>
                <c:pt idx="2782">
                  <c:v>9.162773984908372E-2</c:v>
                </c:pt>
                <c:pt idx="2783">
                  <c:v>9.1594827586206892E-2</c:v>
                </c:pt>
                <c:pt idx="2784">
                  <c:v>9.1561938958707359E-2</c:v>
                </c:pt>
                <c:pt idx="2785">
                  <c:v>9.1529073941134242E-2</c:v>
                </c:pt>
                <c:pt idx="2786">
                  <c:v>9.1496232508073191E-2</c:v>
                </c:pt>
                <c:pt idx="2787">
                  <c:v>9.1463414634146339E-2</c:v>
                </c:pt>
                <c:pt idx="2788">
                  <c:v>9.1430620294012194E-2</c:v>
                </c:pt>
                <c:pt idx="2789">
                  <c:v>9.1397849462365593E-2</c:v>
                </c:pt>
                <c:pt idx="2790">
                  <c:v>9.1365102113937655E-2</c:v>
                </c:pt>
                <c:pt idx="2791">
                  <c:v>9.13323782234957E-2</c:v>
                </c:pt>
                <c:pt idx="2792">
                  <c:v>9.1299677765843176E-2</c:v>
                </c:pt>
                <c:pt idx="2793">
                  <c:v>9.1267000715819613E-2</c:v>
                </c:pt>
                <c:pt idx="2794">
                  <c:v>9.1234347048300538E-2</c:v>
                </c:pt>
                <c:pt idx="2795">
                  <c:v>9.1201716738197422E-2</c:v>
                </c:pt>
                <c:pt idx="2796">
                  <c:v>9.1169109760457639E-2</c:v>
                </c:pt>
                <c:pt idx="2797">
                  <c:v>9.1136526090064326E-2</c:v>
                </c:pt>
                <c:pt idx="2798">
                  <c:v>9.1103965702036438E-2</c:v>
                </c:pt>
                <c:pt idx="2799">
                  <c:v>9.1071428571428567E-2</c:v>
                </c:pt>
                <c:pt idx="2800">
                  <c:v>9.1038914673330959E-2</c:v>
                </c:pt>
                <c:pt idx="2801">
                  <c:v>9.1006423982869372E-2</c:v>
                </c:pt>
                <c:pt idx="2802">
                  <c:v>9.0973956475205134E-2</c:v>
                </c:pt>
                <c:pt idx="2803">
                  <c:v>9.0941512125534946E-2</c:v>
                </c:pt>
                <c:pt idx="2804">
                  <c:v>9.0909090909090912E-2</c:v>
                </c:pt>
                <c:pt idx="2805">
                  <c:v>9.0876692801140413E-2</c:v>
                </c:pt>
                <c:pt idx="2806">
                  <c:v>9.0844317776986108E-2</c:v>
                </c:pt>
                <c:pt idx="2807">
                  <c:v>9.0811965811965809E-2</c:v>
                </c:pt>
                <c:pt idx="2808">
                  <c:v>9.0779636881452477E-2</c:v>
                </c:pt>
                <c:pt idx="2809">
                  <c:v>9.0747330960854092E-2</c:v>
                </c:pt>
                <c:pt idx="2810">
                  <c:v>9.0715048025613657E-2</c:v>
                </c:pt>
                <c:pt idx="2811">
                  <c:v>9.0682788051209107E-2</c:v>
                </c:pt>
                <c:pt idx="2812">
                  <c:v>9.0650551013153211E-2</c:v>
                </c:pt>
                <c:pt idx="2813">
                  <c:v>9.0618336886993597E-2</c:v>
                </c:pt>
                <c:pt idx="2814">
                  <c:v>9.0586145648312605E-2</c:v>
                </c:pt>
                <c:pt idx="2815">
                  <c:v>9.0553977272727279E-2</c:v>
                </c:pt>
                <c:pt idx="2816">
                  <c:v>9.0521831735889249E-2</c:v>
                </c:pt>
                <c:pt idx="2817">
                  <c:v>9.0489709013484743E-2</c:v>
                </c:pt>
                <c:pt idx="2818">
                  <c:v>9.0457609081234486E-2</c:v>
                </c:pt>
                <c:pt idx="2819">
                  <c:v>9.0425531914893623E-2</c:v>
                </c:pt>
                <c:pt idx="2820">
                  <c:v>9.0393477490251686E-2</c:v>
                </c:pt>
                <c:pt idx="2821">
                  <c:v>9.036144578313253E-2</c:v>
                </c:pt>
                <c:pt idx="2822">
                  <c:v>9.0329436769394256E-2</c:v>
                </c:pt>
                <c:pt idx="2823">
                  <c:v>9.0297450424929177E-2</c:v>
                </c:pt>
                <c:pt idx="2824">
                  <c:v>9.0265486725663716E-2</c:v>
                </c:pt>
                <c:pt idx="2825">
                  <c:v>9.023354564755838E-2</c:v>
                </c:pt>
                <c:pt idx="2826">
                  <c:v>9.0201627166607706E-2</c:v>
                </c:pt>
                <c:pt idx="2827">
                  <c:v>9.0169731258840174E-2</c:v>
                </c:pt>
                <c:pt idx="2828">
                  <c:v>9.0137857900318127E-2</c:v>
                </c:pt>
                <c:pt idx="2829">
                  <c:v>9.0106007067137811E-2</c:v>
                </c:pt>
                <c:pt idx="2830">
                  <c:v>9.0074178735429181E-2</c:v>
                </c:pt>
                <c:pt idx="2831">
                  <c:v>9.0042372881355928E-2</c:v>
                </c:pt>
                <c:pt idx="2832">
                  <c:v>9.0010589481115427E-2</c:v>
                </c:pt>
                <c:pt idx="2833">
                  <c:v>8.9978828510938608E-2</c:v>
                </c:pt>
                <c:pt idx="2834">
                  <c:v>8.9947089947089942E-2</c:v>
                </c:pt>
                <c:pt idx="2835">
                  <c:v>8.9915373765867418E-2</c:v>
                </c:pt>
                <c:pt idx="2836">
                  <c:v>8.9883679943602399E-2</c:v>
                </c:pt>
                <c:pt idx="2837">
                  <c:v>8.9852008456659624E-2</c:v>
                </c:pt>
                <c:pt idx="2838">
                  <c:v>8.9820359281437126E-2</c:v>
                </c:pt>
                <c:pt idx="2839">
                  <c:v>8.9788732394366202E-2</c:v>
                </c:pt>
                <c:pt idx="2840">
                  <c:v>8.9757127771911305E-2</c:v>
                </c:pt>
                <c:pt idx="2841">
                  <c:v>8.9725545390570025E-2</c:v>
                </c:pt>
                <c:pt idx="2842">
                  <c:v>8.9693985226873024E-2</c:v>
                </c:pt>
                <c:pt idx="2843">
                  <c:v>8.9662447257383968E-2</c:v>
                </c:pt>
                <c:pt idx="2844">
                  <c:v>8.9630931458699478E-2</c:v>
                </c:pt>
                <c:pt idx="2845">
                  <c:v>8.9599437807449056E-2</c:v>
                </c:pt>
                <c:pt idx="2846">
                  <c:v>8.956796628029505E-2</c:v>
                </c:pt>
                <c:pt idx="2847">
                  <c:v>8.9536516853932588E-2</c:v>
                </c:pt>
                <c:pt idx="2848">
                  <c:v>8.9505089505089508E-2</c:v>
                </c:pt>
                <c:pt idx="2849">
                  <c:v>8.9473684210526316E-2</c:v>
                </c:pt>
                <c:pt idx="2850">
                  <c:v>8.9442300947036132E-2</c:v>
                </c:pt>
                <c:pt idx="2851">
                  <c:v>8.9410939691444605E-2</c:v>
                </c:pt>
                <c:pt idx="2852">
                  <c:v>8.9379600420609884E-2</c:v>
                </c:pt>
                <c:pt idx="2853">
                  <c:v>8.9348283111422566E-2</c:v>
                </c:pt>
                <c:pt idx="2854">
                  <c:v>8.9316987740805598E-2</c:v>
                </c:pt>
                <c:pt idx="2855">
                  <c:v>8.9285714285714288E-2</c:v>
                </c:pt>
                <c:pt idx="2856">
                  <c:v>8.9254462723136155E-2</c:v>
                </c:pt>
                <c:pt idx="2857">
                  <c:v>8.922323303009097E-2</c:v>
                </c:pt>
                <c:pt idx="2858">
                  <c:v>8.9192025183630647E-2</c:v>
                </c:pt>
                <c:pt idx="2859">
                  <c:v>8.9160839160839167E-2</c:v>
                </c:pt>
                <c:pt idx="2860">
                  <c:v>8.9129674938832573E-2</c:v>
                </c:pt>
                <c:pt idx="2861">
                  <c:v>8.9098532494758909E-2</c:v>
                </c:pt>
                <c:pt idx="2862">
                  <c:v>8.9067411805798108E-2</c:v>
                </c:pt>
                <c:pt idx="2863">
                  <c:v>8.9036312849162011E-2</c:v>
                </c:pt>
                <c:pt idx="2864">
                  <c:v>8.9005235602094238E-2</c:v>
                </c:pt>
                <c:pt idx="2865">
                  <c:v>8.8974180041870202E-2</c:v>
                </c:pt>
                <c:pt idx="2866">
                  <c:v>8.8943146145797E-2</c:v>
                </c:pt>
                <c:pt idx="2867">
                  <c:v>8.8912133891213385E-2</c:v>
                </c:pt>
                <c:pt idx="2868">
                  <c:v>8.8881143255489722E-2</c:v>
                </c:pt>
                <c:pt idx="2869">
                  <c:v>8.815331010452962E-2</c:v>
                </c:pt>
                <c:pt idx="2870">
                  <c:v>8.8819226750261229E-2</c:v>
                </c:pt>
                <c:pt idx="2871">
                  <c:v>8.8788300835654602E-2</c:v>
                </c:pt>
                <c:pt idx="2872">
                  <c:v>8.8757396449704137E-2</c:v>
                </c:pt>
                <c:pt idx="2873">
                  <c:v>8.8726513569937368E-2</c:v>
                </c:pt>
                <c:pt idx="2874">
                  <c:v>8.8695652173913037E-2</c:v>
                </c:pt>
                <c:pt idx="2875">
                  <c:v>8.8664812239221139E-2</c:v>
                </c:pt>
                <c:pt idx="2876">
                  <c:v>8.8633993743482797E-2</c:v>
                </c:pt>
                <c:pt idx="2877">
                  <c:v>8.8603196664350237E-2</c:v>
                </c:pt>
                <c:pt idx="2878">
                  <c:v>8.8572420979506766E-2</c:v>
                </c:pt>
                <c:pt idx="2879">
                  <c:v>8.8541666666666671E-2</c:v>
                </c:pt>
                <c:pt idx="2880">
                  <c:v>8.8510933703575143E-2</c:v>
                </c:pt>
                <c:pt idx="2881">
                  <c:v>8.8480222068008332E-2</c:v>
                </c:pt>
                <c:pt idx="2882">
                  <c:v>8.8449531737773146E-2</c:v>
                </c:pt>
                <c:pt idx="2883">
                  <c:v>8.8418862690707353E-2</c:v>
                </c:pt>
                <c:pt idx="2884">
                  <c:v>8.838821490467938E-2</c:v>
                </c:pt>
                <c:pt idx="2885">
                  <c:v>8.8357588357588362E-2</c:v>
                </c:pt>
                <c:pt idx="2886">
                  <c:v>8.8326983027364039E-2</c:v>
                </c:pt>
                <c:pt idx="2887">
                  <c:v>8.8296398891966763E-2</c:v>
                </c:pt>
                <c:pt idx="2888">
                  <c:v>8.8265835929387332E-2</c:v>
                </c:pt>
                <c:pt idx="2889">
                  <c:v>8.8235294117647065E-2</c:v>
                </c:pt>
                <c:pt idx="2890">
                  <c:v>8.8204773434797643E-2</c:v>
                </c:pt>
                <c:pt idx="2891">
                  <c:v>8.8174273858921168E-2</c:v>
                </c:pt>
                <c:pt idx="2892">
                  <c:v>8.8143795368129968E-2</c:v>
                </c:pt>
                <c:pt idx="2893">
                  <c:v>8.8113337940566694E-2</c:v>
                </c:pt>
                <c:pt idx="2894">
                  <c:v>8.8082901554404139E-2</c:v>
                </c:pt>
                <c:pt idx="2895">
                  <c:v>8.8052486187845308E-2</c:v>
                </c:pt>
                <c:pt idx="2896">
                  <c:v>8.8022091819123224E-2</c:v>
                </c:pt>
                <c:pt idx="2897">
                  <c:v>8.7991718426501039E-2</c:v>
                </c:pt>
                <c:pt idx="2898">
                  <c:v>8.7961365988271811E-2</c:v>
                </c:pt>
                <c:pt idx="2899">
                  <c:v>8.7931034482758616E-2</c:v>
                </c:pt>
                <c:pt idx="2900">
                  <c:v>8.790072388831438E-2</c:v>
                </c:pt>
                <c:pt idx="2901">
                  <c:v>8.7870434183321841E-2</c:v>
                </c:pt>
                <c:pt idx="2902">
                  <c:v>8.7840165346193599E-2</c:v>
                </c:pt>
                <c:pt idx="2903">
                  <c:v>8.78099173553719E-2</c:v>
                </c:pt>
                <c:pt idx="2904">
                  <c:v>8.7779690189328741E-2</c:v>
                </c:pt>
                <c:pt idx="2905">
                  <c:v>8.7749483826565722E-2</c:v>
                </c:pt>
                <c:pt idx="2906">
                  <c:v>8.771929824561403E-2</c:v>
                </c:pt>
                <c:pt idx="2907">
                  <c:v>8.7689133425034385E-2</c:v>
                </c:pt>
                <c:pt idx="2908">
                  <c:v>8.7658989343416982E-2</c:v>
                </c:pt>
                <c:pt idx="2909">
                  <c:v>8.7628865979381437E-2</c:v>
                </c:pt>
                <c:pt idx="2910">
                  <c:v>8.7598763311576774E-2</c:v>
                </c:pt>
                <c:pt idx="2911">
                  <c:v>8.7568681318681313E-2</c:v>
                </c:pt>
                <c:pt idx="2912">
                  <c:v>8.7538619979402682E-2</c:v>
                </c:pt>
                <c:pt idx="2913">
                  <c:v>8.7508579272477696E-2</c:v>
                </c:pt>
                <c:pt idx="2914">
                  <c:v>8.7478559176672382E-2</c:v>
                </c:pt>
                <c:pt idx="2915">
                  <c:v>8.7448559670781897E-2</c:v>
                </c:pt>
                <c:pt idx="2916">
                  <c:v>8.7418580733630444E-2</c:v>
                </c:pt>
                <c:pt idx="2917">
                  <c:v>8.7388622344071284E-2</c:v>
                </c:pt>
                <c:pt idx="2918">
                  <c:v>8.7358684480986645E-2</c:v>
                </c:pt>
                <c:pt idx="2919">
                  <c:v>8.7328767123287673E-2</c:v>
                </c:pt>
                <c:pt idx="2920">
                  <c:v>8.7298870249914409E-2</c:v>
                </c:pt>
                <c:pt idx="2921">
                  <c:v>8.7268993839835732E-2</c:v>
                </c:pt>
                <c:pt idx="2922">
                  <c:v>8.7239137872049261E-2</c:v>
                </c:pt>
                <c:pt idx="2923">
                  <c:v>8.7209302325581398E-2</c:v>
                </c:pt>
                <c:pt idx="2924">
                  <c:v>8.7179487179487175E-2</c:v>
                </c:pt>
                <c:pt idx="2925">
                  <c:v>8.714969241285031E-2</c:v>
                </c:pt>
                <c:pt idx="2926">
                  <c:v>8.7119918004783053E-2</c:v>
                </c:pt>
                <c:pt idx="2927">
                  <c:v>8.7090163934426229E-2</c:v>
                </c:pt>
                <c:pt idx="2928">
                  <c:v>8.7060430180949125E-2</c:v>
                </c:pt>
                <c:pt idx="2929">
                  <c:v>8.7030716723549492E-2</c:v>
                </c:pt>
                <c:pt idx="2930">
                  <c:v>8.7001023541453434E-2</c:v>
                </c:pt>
                <c:pt idx="2931">
                  <c:v>8.6971350613915421E-2</c:v>
                </c:pt>
                <c:pt idx="2932">
                  <c:v>8.6941697920218206E-2</c:v>
                </c:pt>
                <c:pt idx="2933">
                  <c:v>8.6912065439672795E-2</c:v>
                </c:pt>
                <c:pt idx="2934">
                  <c:v>8.6882453151618397E-2</c:v>
                </c:pt>
                <c:pt idx="2935">
                  <c:v>8.6852861035422349E-2</c:v>
                </c:pt>
                <c:pt idx="2936">
                  <c:v>8.6823289070480078E-2</c:v>
                </c:pt>
                <c:pt idx="2937">
                  <c:v>8.6793737236215113E-2</c:v>
                </c:pt>
                <c:pt idx="2938">
                  <c:v>8.6764205512078932E-2</c:v>
                </c:pt>
                <c:pt idx="2939">
                  <c:v>8.673469387755102E-2</c:v>
                </c:pt>
                <c:pt idx="2940">
                  <c:v>8.6705202312138727E-2</c:v>
                </c:pt>
                <c:pt idx="2941">
                  <c:v>8.6675730795377298E-2</c:v>
                </c:pt>
                <c:pt idx="2942">
                  <c:v>8.6646279306829763E-2</c:v>
                </c:pt>
                <c:pt idx="2943">
                  <c:v>8.661684782608696E-2</c:v>
                </c:pt>
                <c:pt idx="2944">
                  <c:v>8.6587436332767401E-2</c:v>
                </c:pt>
                <c:pt idx="2945">
                  <c:v>8.6558044806517312E-2</c:v>
                </c:pt>
                <c:pt idx="2946">
                  <c:v>8.6528673227010522E-2</c:v>
                </c:pt>
                <c:pt idx="2947">
                  <c:v>8.6499321573948434E-2</c:v>
                </c:pt>
                <c:pt idx="2948">
                  <c:v>8.6469989827060015E-2</c:v>
                </c:pt>
                <c:pt idx="2949">
                  <c:v>8.6440677966101692E-2</c:v>
                </c:pt>
                <c:pt idx="2950">
                  <c:v>8.6411385970857332E-2</c:v>
                </c:pt>
                <c:pt idx="2951">
                  <c:v>8.6382113821138209E-2</c:v>
                </c:pt>
                <c:pt idx="2952">
                  <c:v>8.6352861496782937E-2</c:v>
                </c:pt>
                <c:pt idx="2953">
                  <c:v>8.6323628977657413E-2</c:v>
                </c:pt>
                <c:pt idx="2954">
                  <c:v>8.6294416243654817E-2</c:v>
                </c:pt>
                <c:pt idx="2955">
                  <c:v>8.6265223274695532E-2</c:v>
                </c:pt>
                <c:pt idx="2956">
                  <c:v>8.6236050050727084E-2</c:v>
                </c:pt>
                <c:pt idx="2957">
                  <c:v>8.6206896551724144E-2</c:v>
                </c:pt>
                <c:pt idx="2958">
                  <c:v>8.6177762757688403E-2</c:v>
                </c:pt>
                <c:pt idx="2959">
                  <c:v>8.6148648648648643E-2</c:v>
                </c:pt>
                <c:pt idx="2960">
                  <c:v>8.6119554204660581E-2</c:v>
                </c:pt>
                <c:pt idx="2961">
                  <c:v>8.6090479405806886E-2</c:v>
                </c:pt>
                <c:pt idx="2962">
                  <c:v>8.6061424232197092E-2</c:v>
                </c:pt>
                <c:pt idx="2963">
                  <c:v>8.6032388663967604E-2</c:v>
                </c:pt>
                <c:pt idx="2964">
                  <c:v>8.6003372681281623E-2</c:v>
                </c:pt>
                <c:pt idx="2965">
                  <c:v>8.5974376264329064E-2</c:v>
                </c:pt>
                <c:pt idx="2966">
                  <c:v>8.5945399393326599E-2</c:v>
                </c:pt>
                <c:pt idx="2967">
                  <c:v>8.5916442048517519E-2</c:v>
                </c:pt>
                <c:pt idx="2968">
                  <c:v>8.5887504210171772E-2</c:v>
                </c:pt>
                <c:pt idx="2969">
                  <c:v>8.5858585858585856E-2</c:v>
                </c:pt>
                <c:pt idx="2970">
                  <c:v>8.5829686974082803E-2</c:v>
                </c:pt>
                <c:pt idx="2971">
                  <c:v>8.5800807537012108E-2</c:v>
                </c:pt>
                <c:pt idx="2972">
                  <c:v>8.5771947527749748E-2</c:v>
                </c:pt>
                <c:pt idx="2973">
                  <c:v>8.5743106926698051E-2</c:v>
                </c:pt>
                <c:pt idx="2974">
                  <c:v>8.5714285714285715E-2</c:v>
                </c:pt>
                <c:pt idx="2975">
                  <c:v>8.5685483870967735E-2</c:v>
                </c:pt>
                <c:pt idx="2976">
                  <c:v>8.5656701377225392E-2</c:v>
                </c:pt>
                <c:pt idx="2977">
                  <c:v>8.5627938213566152E-2</c:v>
                </c:pt>
                <c:pt idx="2978">
                  <c:v>8.559919436052367E-2</c:v>
                </c:pt>
                <c:pt idx="2979">
                  <c:v>8.557046979865772E-2</c:v>
                </c:pt>
                <c:pt idx="2980">
                  <c:v>8.5541764508554177E-2</c:v>
                </c:pt>
                <c:pt idx="2981">
                  <c:v>8.5513078470824955E-2</c:v>
                </c:pt>
                <c:pt idx="2982">
                  <c:v>8.5484411666107943E-2</c:v>
                </c:pt>
                <c:pt idx="2983">
                  <c:v>8.5455764075067026E-2</c:v>
                </c:pt>
                <c:pt idx="2984">
                  <c:v>8.5427135678391955E-2</c:v>
                </c:pt>
                <c:pt idx="2985">
                  <c:v>8.5398526456798393E-2</c:v>
                </c:pt>
                <c:pt idx="2986">
                  <c:v>8.5369936391027787E-2</c:v>
                </c:pt>
                <c:pt idx="2987">
                  <c:v>8.5341365461847396E-2</c:v>
                </c:pt>
                <c:pt idx="2988">
                  <c:v>8.5312813650050182E-2</c:v>
                </c:pt>
                <c:pt idx="2989">
                  <c:v>8.5284280936454848E-2</c:v>
                </c:pt>
                <c:pt idx="2990">
                  <c:v>8.5255767301905719E-2</c:v>
                </c:pt>
                <c:pt idx="2991">
                  <c:v>8.5227272727272721E-2</c:v>
                </c:pt>
                <c:pt idx="2992">
                  <c:v>8.5198797193451387E-2</c:v>
                </c:pt>
                <c:pt idx="2993">
                  <c:v>8.5170340681362727E-2</c:v>
                </c:pt>
                <c:pt idx="2994">
                  <c:v>8.5141903171953262E-2</c:v>
                </c:pt>
                <c:pt idx="2995">
                  <c:v>8.511348464619492E-2</c:v>
                </c:pt>
                <c:pt idx="2996">
                  <c:v>8.5085085085085083E-2</c:v>
                </c:pt>
                <c:pt idx="2997">
                  <c:v>8.505670446964643E-2</c:v>
                </c:pt>
                <c:pt idx="2998">
                  <c:v>8.5028342780926969E-2</c:v>
                </c:pt>
                <c:pt idx="2999">
                  <c:v>8.5000000000000006E-2</c:v>
                </c:pt>
                <c:pt idx="3000">
                  <c:v>8.4971676107964009E-2</c:v>
                </c:pt>
                <c:pt idx="3001">
                  <c:v>8.4943371085942701E-2</c:v>
                </c:pt>
                <c:pt idx="3002">
                  <c:v>8.4915084915084912E-2</c:v>
                </c:pt>
                <c:pt idx="3003">
                  <c:v>8.4886817576564577E-2</c:v>
                </c:pt>
                <c:pt idx="3004">
                  <c:v>8.4858569051580693E-2</c:v>
                </c:pt>
                <c:pt idx="3005">
                  <c:v>8.4830339321357279E-2</c:v>
                </c:pt>
                <c:pt idx="3006">
                  <c:v>8.4802128367143334E-2</c:v>
                </c:pt>
                <c:pt idx="3007">
                  <c:v>8.4773936170212769E-2</c:v>
                </c:pt>
                <c:pt idx="3008">
                  <c:v>8.4745762711864403E-2</c:v>
                </c:pt>
                <c:pt idx="3009">
                  <c:v>8.4717607973421927E-2</c:v>
                </c:pt>
                <c:pt idx="3010">
                  <c:v>8.4689471936233815E-2</c:v>
                </c:pt>
                <c:pt idx="3011">
                  <c:v>8.4661354581673301E-2</c:v>
                </c:pt>
                <c:pt idx="3012">
                  <c:v>8.4633255891138404E-2</c:v>
                </c:pt>
                <c:pt idx="3013">
                  <c:v>8.4605175846051761E-2</c:v>
                </c:pt>
                <c:pt idx="3014">
                  <c:v>8.45771144278607E-2</c:v>
                </c:pt>
                <c:pt idx="3015">
                  <c:v>8.4549071618037139E-2</c:v>
                </c:pt>
                <c:pt idx="3016">
                  <c:v>8.4521047398077559E-2</c:v>
                </c:pt>
                <c:pt idx="3017">
                  <c:v>8.4493041749502978E-2</c:v>
                </c:pt>
                <c:pt idx="3018">
                  <c:v>8.4465054653858895E-2</c:v>
                </c:pt>
                <c:pt idx="3019">
                  <c:v>8.4437086092715233E-2</c:v>
                </c:pt>
                <c:pt idx="3020">
                  <c:v>8.4409136047666339E-2</c:v>
                </c:pt>
                <c:pt idx="3021">
                  <c:v>8.4381204500330903E-2</c:v>
                </c:pt>
                <c:pt idx="3022">
                  <c:v>8.4353291432351971E-2</c:v>
                </c:pt>
                <c:pt idx="3023">
                  <c:v>8.4325396825396831E-2</c:v>
                </c:pt>
                <c:pt idx="3024">
                  <c:v>8.4297520661157019E-2</c:v>
                </c:pt>
                <c:pt idx="3025">
                  <c:v>8.4269662921348312E-2</c:v>
                </c:pt>
                <c:pt idx="3026">
                  <c:v>8.424182358771061E-2</c:v>
                </c:pt>
                <c:pt idx="3027">
                  <c:v>8.4214002642007929E-2</c:v>
                </c:pt>
                <c:pt idx="3028">
                  <c:v>8.4186200066028394E-2</c:v>
                </c:pt>
                <c:pt idx="3029">
                  <c:v>8.4158415841584164E-2</c:v>
                </c:pt>
                <c:pt idx="3030">
                  <c:v>8.413064995051138E-2</c:v>
                </c:pt>
                <c:pt idx="3031">
                  <c:v>8.4102902374670191E-2</c:v>
                </c:pt>
                <c:pt idx="3032">
                  <c:v>8.4075173095944603E-2</c:v>
                </c:pt>
                <c:pt idx="3033">
                  <c:v>8.4047462096242587E-2</c:v>
                </c:pt>
                <c:pt idx="3034">
                  <c:v>8.4019769357495888E-2</c:v>
                </c:pt>
                <c:pt idx="3035">
                  <c:v>8.399209486166008E-2</c:v>
                </c:pt>
                <c:pt idx="3036">
                  <c:v>8.3964438590714521E-2</c:v>
                </c:pt>
                <c:pt idx="3037">
                  <c:v>8.3936800526662275E-2</c:v>
                </c:pt>
                <c:pt idx="3038">
                  <c:v>8.3909180651530108E-2</c:v>
                </c:pt>
                <c:pt idx="3039">
                  <c:v>8.3881578947368418E-2</c:v>
                </c:pt>
                <c:pt idx="3040">
                  <c:v>8.3853995396251227E-2</c:v>
                </c:pt>
                <c:pt idx="3041">
                  <c:v>8.3826429980276132E-2</c:v>
                </c:pt>
                <c:pt idx="3042">
                  <c:v>8.3798882681564241E-2</c:v>
                </c:pt>
                <c:pt idx="3043">
                  <c:v>8.3771353482260183E-2</c:v>
                </c:pt>
                <c:pt idx="3044">
                  <c:v>8.3743842364532015E-2</c:v>
                </c:pt>
                <c:pt idx="3045">
                  <c:v>8.3716349310571245E-2</c:v>
                </c:pt>
                <c:pt idx="3046">
                  <c:v>8.3688874302592711E-2</c:v>
                </c:pt>
                <c:pt idx="3047">
                  <c:v>8.366141732283465E-2</c:v>
                </c:pt>
                <c:pt idx="3048">
                  <c:v>8.3633978353558541E-2</c:v>
                </c:pt>
                <c:pt idx="3049">
                  <c:v>8.3606557377049182E-2</c:v>
                </c:pt>
                <c:pt idx="3050">
                  <c:v>8.3579154375614556E-2</c:v>
                </c:pt>
                <c:pt idx="3051">
                  <c:v>8.355176933158584E-2</c:v>
                </c:pt>
                <c:pt idx="3052">
                  <c:v>8.3524402227317399E-2</c:v>
                </c:pt>
                <c:pt idx="3053">
                  <c:v>8.3497053045186634E-2</c:v>
                </c:pt>
                <c:pt idx="3054">
                  <c:v>8.346972176759411E-2</c:v>
                </c:pt>
                <c:pt idx="3055">
                  <c:v>8.3442408376963345E-2</c:v>
                </c:pt>
                <c:pt idx="3056">
                  <c:v>8.3415112855740922E-2</c:v>
                </c:pt>
                <c:pt idx="3057">
                  <c:v>8.3387835186396336E-2</c:v>
                </c:pt>
                <c:pt idx="3058">
                  <c:v>8.3360575351422037E-2</c:v>
                </c:pt>
                <c:pt idx="3059">
                  <c:v>8.3333333333333329E-2</c:v>
                </c:pt>
                <c:pt idx="3060">
                  <c:v>8.3306109114668403E-2</c:v>
                </c:pt>
                <c:pt idx="3061">
                  <c:v>8.3278902677988237E-2</c:v>
                </c:pt>
                <c:pt idx="3062">
                  <c:v>8.3251714005876595E-2</c:v>
                </c:pt>
                <c:pt idx="3063">
                  <c:v>8.3224543080939947E-2</c:v>
                </c:pt>
                <c:pt idx="3064">
                  <c:v>8.3197389885807507E-2</c:v>
                </c:pt>
                <c:pt idx="3065">
                  <c:v>8.3170254403131111E-2</c:v>
                </c:pt>
                <c:pt idx="3066">
                  <c:v>8.3143136615585256E-2</c:v>
                </c:pt>
                <c:pt idx="3067">
                  <c:v>8.3116036505867019E-2</c:v>
                </c:pt>
                <c:pt idx="3068">
                  <c:v>8.3088954056695988E-2</c:v>
                </c:pt>
                <c:pt idx="3069">
                  <c:v>8.3061889250814328E-2</c:v>
                </c:pt>
                <c:pt idx="3070">
                  <c:v>8.3034842070986645E-2</c:v>
                </c:pt>
                <c:pt idx="3071">
                  <c:v>8.30078125E-2</c:v>
                </c:pt>
                <c:pt idx="3072">
                  <c:v>8.2980800520663853E-2</c:v>
                </c:pt>
                <c:pt idx="3073">
                  <c:v>8.2953806115810019E-2</c:v>
                </c:pt>
                <c:pt idx="3074">
                  <c:v>8.2926829268292687E-2</c:v>
                </c:pt>
                <c:pt idx="3075">
                  <c:v>8.289986996098829E-2</c:v>
                </c:pt>
                <c:pt idx="3076">
                  <c:v>8.2872928176795577E-2</c:v>
                </c:pt>
                <c:pt idx="3077">
                  <c:v>8.2846003898635473E-2</c:v>
                </c:pt>
                <c:pt idx="3078">
                  <c:v>8.2819097109451123E-2</c:v>
                </c:pt>
                <c:pt idx="3079">
                  <c:v>8.2792207792207792E-2</c:v>
                </c:pt>
                <c:pt idx="3080">
                  <c:v>8.2765335929892894E-2</c:v>
                </c:pt>
                <c:pt idx="3081">
                  <c:v>8.2738481505515896E-2</c:v>
                </c:pt>
                <c:pt idx="3082">
                  <c:v>8.2711644502108342E-2</c:v>
                </c:pt>
                <c:pt idx="3083">
                  <c:v>8.2684824902723733E-2</c:v>
                </c:pt>
                <c:pt idx="3084">
                  <c:v>8.2658022690437608E-2</c:v>
                </c:pt>
                <c:pt idx="3085">
                  <c:v>8.2631237848347375E-2</c:v>
                </c:pt>
                <c:pt idx="3086">
                  <c:v>8.2604470359572399E-2</c:v>
                </c:pt>
                <c:pt idx="3087">
                  <c:v>8.2577720207253888E-2</c:v>
                </c:pt>
                <c:pt idx="3088">
                  <c:v>8.2550987374554866E-2</c:v>
                </c:pt>
                <c:pt idx="3089">
                  <c:v>8.2524271844660199E-2</c:v>
                </c:pt>
                <c:pt idx="3090">
                  <c:v>8.2497573600776447E-2</c:v>
                </c:pt>
                <c:pt idx="3091">
                  <c:v>8.2470892626131956E-2</c:v>
                </c:pt>
                <c:pt idx="3092">
                  <c:v>8.2444228903976721E-2</c:v>
                </c:pt>
                <c:pt idx="3093">
                  <c:v>8.2417582417582416E-2</c:v>
                </c:pt>
                <c:pt idx="3094">
                  <c:v>8.2390953150242321E-2</c:v>
                </c:pt>
                <c:pt idx="3095">
                  <c:v>8.2364341085271311E-2</c:v>
                </c:pt>
                <c:pt idx="3096">
                  <c:v>8.2337746206005813E-2</c:v>
                </c:pt>
                <c:pt idx="3097">
                  <c:v>8.2311168495803749E-2</c:v>
                </c:pt>
                <c:pt idx="3098">
                  <c:v>8.2284607938044527E-2</c:v>
                </c:pt>
                <c:pt idx="3099">
                  <c:v>8.2258064516129034E-2</c:v>
                </c:pt>
                <c:pt idx="3100">
                  <c:v>8.2231538213479519E-2</c:v>
                </c:pt>
                <c:pt idx="3101">
                  <c:v>8.2205029013539654E-2</c:v>
                </c:pt>
                <c:pt idx="3102">
                  <c:v>8.2178536899774418E-2</c:v>
                </c:pt>
                <c:pt idx="3103">
                  <c:v>8.2152061855670103E-2</c:v>
                </c:pt>
                <c:pt idx="3104">
                  <c:v>8.2125603864734303E-2</c:v>
                </c:pt>
                <c:pt idx="3105">
                  <c:v>8.2099162910495821E-2</c:v>
                </c:pt>
                <c:pt idx="3106">
                  <c:v>8.2072738976504661E-2</c:v>
                </c:pt>
                <c:pt idx="3107">
                  <c:v>8.2046332046332049E-2</c:v>
                </c:pt>
                <c:pt idx="3108">
                  <c:v>8.2019942103570276E-2</c:v>
                </c:pt>
                <c:pt idx="3109">
                  <c:v>8.1993569131832797E-2</c:v>
                </c:pt>
                <c:pt idx="3110">
                  <c:v>8.1967213114754092E-2</c:v>
                </c:pt>
                <c:pt idx="3111">
                  <c:v>8.1940874035989722E-2</c:v>
                </c:pt>
                <c:pt idx="3112">
                  <c:v>8.1914551879216188E-2</c:v>
                </c:pt>
                <c:pt idx="3113">
                  <c:v>8.1888246628131017E-2</c:v>
                </c:pt>
                <c:pt idx="3114">
                  <c:v>8.186195826645265E-2</c:v>
                </c:pt>
                <c:pt idx="3115">
                  <c:v>8.1835686777920413E-2</c:v>
                </c:pt>
                <c:pt idx="3116">
                  <c:v>8.180943214629452E-2</c:v>
                </c:pt>
                <c:pt idx="3117">
                  <c:v>8.1783194355355998E-2</c:v>
                </c:pt>
                <c:pt idx="3118">
                  <c:v>8.1756973388906695E-2</c:v>
                </c:pt>
                <c:pt idx="3119">
                  <c:v>8.1730769230769232E-2</c:v>
                </c:pt>
                <c:pt idx="3120">
                  <c:v>8.1704581864786921E-2</c:v>
                </c:pt>
                <c:pt idx="3121">
                  <c:v>8.1678411274823837E-2</c:v>
                </c:pt>
                <c:pt idx="3122">
                  <c:v>8.1652257444764648E-2</c:v>
                </c:pt>
                <c:pt idx="3123">
                  <c:v>8.1626120358514728E-2</c:v>
                </c:pt>
                <c:pt idx="3124">
                  <c:v>8.1600000000000006E-2</c:v>
                </c:pt>
                <c:pt idx="3125">
                  <c:v>8.1573896353166989E-2</c:v>
                </c:pt>
                <c:pt idx="3126">
                  <c:v>8.1547809401982738E-2</c:v>
                </c:pt>
                <c:pt idx="3127">
                  <c:v>8.1521739130434784E-2</c:v>
                </c:pt>
                <c:pt idx="3128">
                  <c:v>8.1495685522531155E-2</c:v>
                </c:pt>
                <c:pt idx="3129">
                  <c:v>8.1469648562300323E-2</c:v>
                </c:pt>
                <c:pt idx="3130">
                  <c:v>8.1443628233791115E-2</c:v>
                </c:pt>
                <c:pt idx="3131">
                  <c:v>8.141762452107279E-2</c:v>
                </c:pt>
                <c:pt idx="3132">
                  <c:v>8.1391637408234921E-2</c:v>
                </c:pt>
                <c:pt idx="3133">
                  <c:v>8.1365666879387358E-2</c:v>
                </c:pt>
                <c:pt idx="3134">
                  <c:v>8.1339712918660281E-2</c:v>
                </c:pt>
                <c:pt idx="3135">
                  <c:v>8.1313775510204078E-2</c:v>
                </c:pt>
                <c:pt idx="3136">
                  <c:v>8.1287854638189355E-2</c:v>
                </c:pt>
                <c:pt idx="3137">
                  <c:v>8.1261950286806883E-2</c:v>
                </c:pt>
                <c:pt idx="3138">
                  <c:v>8.1236062440267598E-2</c:v>
                </c:pt>
                <c:pt idx="3139">
                  <c:v>8.1210191082802544E-2</c:v>
                </c:pt>
                <c:pt idx="3140">
                  <c:v>8.1184336198662846E-2</c:v>
                </c:pt>
                <c:pt idx="3141">
                  <c:v>8.115849777211967E-2</c:v>
                </c:pt>
                <c:pt idx="3142">
                  <c:v>8.1132675787464206E-2</c:v>
                </c:pt>
                <c:pt idx="3143">
                  <c:v>8.110687022900763E-2</c:v>
                </c:pt>
                <c:pt idx="3144">
                  <c:v>8.1081081081081086E-2</c:v>
                </c:pt>
                <c:pt idx="3145">
                  <c:v>8.1055308328035605E-2</c:v>
                </c:pt>
                <c:pt idx="3146">
                  <c:v>8.1029551954242135E-2</c:v>
                </c:pt>
                <c:pt idx="3147">
                  <c:v>8.1003811944091481E-2</c:v>
                </c:pt>
                <c:pt idx="3148">
                  <c:v>8.0978088281994279E-2</c:v>
                </c:pt>
                <c:pt idx="3149">
                  <c:v>8.0952380952380956E-2</c:v>
                </c:pt>
                <c:pt idx="3150">
                  <c:v>8.0926689939701688E-2</c:v>
                </c:pt>
                <c:pt idx="3151">
                  <c:v>8.0901015228426396E-2</c:v>
                </c:pt>
                <c:pt idx="3152">
                  <c:v>8.0875356803044723E-2</c:v>
                </c:pt>
                <c:pt idx="3153">
                  <c:v>8.0849714648065951E-2</c:v>
                </c:pt>
                <c:pt idx="3154">
                  <c:v>8.0824088748019024E-2</c:v>
                </c:pt>
                <c:pt idx="3155">
                  <c:v>8.0798479087452468E-2</c:v>
                </c:pt>
                <c:pt idx="3156">
                  <c:v>8.0772885650934434E-2</c:v>
                </c:pt>
                <c:pt idx="3157">
                  <c:v>8.0747308423052569E-2</c:v>
                </c:pt>
                <c:pt idx="3158">
                  <c:v>8.0721747388414061E-2</c:v>
                </c:pt>
                <c:pt idx="3159">
                  <c:v>8.0696202531645569E-2</c:v>
                </c:pt>
                <c:pt idx="3160">
                  <c:v>8.0670673837393236E-2</c:v>
                </c:pt>
                <c:pt idx="3161">
                  <c:v>8.0645161290322578E-2</c:v>
                </c:pt>
                <c:pt idx="3162">
                  <c:v>8.0619664875118555E-2</c:v>
                </c:pt>
                <c:pt idx="3163">
                  <c:v>8.0594184576485456E-2</c:v>
                </c:pt>
                <c:pt idx="3164">
                  <c:v>8.0568720379146919E-2</c:v>
                </c:pt>
                <c:pt idx="3165">
                  <c:v>8.0543272267845856E-2</c:v>
                </c:pt>
                <c:pt idx="3166">
                  <c:v>8.0517840227344484E-2</c:v>
                </c:pt>
                <c:pt idx="3167">
                  <c:v>8.049242424242424E-2</c:v>
                </c:pt>
                <c:pt idx="3168">
                  <c:v>8.046702429788577E-2</c:v>
                </c:pt>
                <c:pt idx="3169">
                  <c:v>8.0441640378548895E-2</c:v>
                </c:pt>
                <c:pt idx="3170">
                  <c:v>8.0416272469252606E-2</c:v>
                </c:pt>
                <c:pt idx="3171">
                  <c:v>8.0390920554854986E-2</c:v>
                </c:pt>
                <c:pt idx="3172">
                  <c:v>8.0365584620233216E-2</c:v>
                </c:pt>
                <c:pt idx="3173">
                  <c:v>8.0340264650283558E-2</c:v>
                </c:pt>
                <c:pt idx="3174">
                  <c:v>8.0314960629921259E-2</c:v>
                </c:pt>
                <c:pt idx="3175">
                  <c:v>8.0289672544080606E-2</c:v>
                </c:pt>
                <c:pt idx="3176">
                  <c:v>8.0264400377714831E-2</c:v>
                </c:pt>
                <c:pt idx="3177">
                  <c:v>8.0239144115796093E-2</c:v>
                </c:pt>
                <c:pt idx="3178">
                  <c:v>8.0213903743315509E-2</c:v>
                </c:pt>
                <c:pt idx="3179">
                  <c:v>8.0188679245283015E-2</c:v>
                </c:pt>
                <c:pt idx="3180">
                  <c:v>8.0163470606727447E-2</c:v>
                </c:pt>
                <c:pt idx="3181">
                  <c:v>8.0138277812696418E-2</c:v>
                </c:pt>
                <c:pt idx="3182">
                  <c:v>8.0113100848256361E-2</c:v>
                </c:pt>
                <c:pt idx="3183">
                  <c:v>8.0087939698492469E-2</c:v>
                </c:pt>
                <c:pt idx="3184">
                  <c:v>8.0062794348508631E-2</c:v>
                </c:pt>
                <c:pt idx="3185">
                  <c:v>8.0037664783427498E-2</c:v>
                </c:pt>
                <c:pt idx="3186">
                  <c:v>8.001255098839033E-2</c:v>
                </c:pt>
                <c:pt idx="3187">
                  <c:v>7.9987452948557095E-2</c:v>
                </c:pt>
                <c:pt idx="3188">
                  <c:v>7.9962370649106301E-2</c:v>
                </c:pt>
                <c:pt idx="3189">
                  <c:v>7.9937304075235111E-2</c:v>
                </c:pt>
                <c:pt idx="3190">
                  <c:v>7.9912253212159196E-2</c:v>
                </c:pt>
                <c:pt idx="3191">
                  <c:v>7.9887218045112784E-2</c:v>
                </c:pt>
                <c:pt idx="3192">
                  <c:v>7.9862198559348577E-2</c:v>
                </c:pt>
                <c:pt idx="3193">
                  <c:v>7.9837194740137757E-2</c:v>
                </c:pt>
                <c:pt idx="3194">
                  <c:v>7.9812206572769953E-2</c:v>
                </c:pt>
                <c:pt idx="3195">
                  <c:v>7.9787234042553196E-2</c:v>
                </c:pt>
                <c:pt idx="3196">
                  <c:v>7.9762277134813889E-2</c:v>
                </c:pt>
                <c:pt idx="3197">
                  <c:v>7.9737335834896811E-2</c:v>
                </c:pt>
                <c:pt idx="3198">
                  <c:v>7.9712410128165045E-2</c:v>
                </c:pt>
                <c:pt idx="3199">
                  <c:v>7.9687499999999994E-2</c:v>
                </c:pt>
                <c:pt idx="3200">
                  <c:v>7.9662605435801309E-2</c:v>
                </c:pt>
                <c:pt idx="3201">
                  <c:v>7.9637726420986876E-2</c:v>
                </c:pt>
                <c:pt idx="3202">
                  <c:v>7.9612862940992818E-2</c:v>
                </c:pt>
                <c:pt idx="3203">
                  <c:v>7.9588014981273408E-2</c:v>
                </c:pt>
                <c:pt idx="3204">
                  <c:v>7.9563182527301088E-2</c:v>
                </c:pt>
                <c:pt idx="3205">
                  <c:v>7.9538365564566435E-2</c:v>
                </c:pt>
                <c:pt idx="3206">
                  <c:v>7.9513564078578111E-2</c:v>
                </c:pt>
                <c:pt idx="3207">
                  <c:v>7.9488778054862846E-2</c:v>
                </c:pt>
                <c:pt idx="3208">
                  <c:v>7.9464007478965412E-2</c:v>
                </c:pt>
                <c:pt idx="3209">
                  <c:v>7.9439252336448593E-2</c:v>
                </c:pt>
                <c:pt idx="3210">
                  <c:v>7.9414512612893173E-2</c:v>
                </c:pt>
                <c:pt idx="3211">
                  <c:v>7.9389788293897881E-2</c:v>
                </c:pt>
                <c:pt idx="3212">
                  <c:v>7.9365079365079361E-2</c:v>
                </c:pt>
                <c:pt idx="3213">
                  <c:v>7.9340385812072187E-2</c:v>
                </c:pt>
                <c:pt idx="3214">
                  <c:v>7.9315707620528766E-2</c:v>
                </c:pt>
                <c:pt idx="3215">
                  <c:v>7.929104477611941E-2</c:v>
                </c:pt>
                <c:pt idx="3216">
                  <c:v>7.9266397264532176E-2</c:v>
                </c:pt>
                <c:pt idx="3217">
                  <c:v>7.9241765071472958E-2</c:v>
                </c:pt>
                <c:pt idx="3218">
                  <c:v>7.9217148182665426E-2</c:v>
                </c:pt>
                <c:pt idx="3219">
                  <c:v>7.9192546583850928E-2</c:v>
                </c:pt>
                <c:pt idx="3220">
                  <c:v>7.9167960260788581E-2</c:v>
                </c:pt>
                <c:pt idx="3221">
                  <c:v>7.9143389199255121E-2</c:v>
                </c:pt>
                <c:pt idx="3222">
                  <c:v>7.9118833385044995E-2</c:v>
                </c:pt>
                <c:pt idx="3223">
                  <c:v>7.909429280397022E-2</c:v>
                </c:pt>
                <c:pt idx="3224">
                  <c:v>7.9069767441860464E-2</c:v>
                </c:pt>
                <c:pt idx="3225">
                  <c:v>7.9045257284562923E-2</c:v>
                </c:pt>
                <c:pt idx="3226">
                  <c:v>7.9020762317942361E-2</c:v>
                </c:pt>
                <c:pt idx="3227">
                  <c:v>7.8996282527881045E-2</c:v>
                </c:pt>
                <c:pt idx="3228">
                  <c:v>7.8971817900278726E-2</c:v>
                </c:pt>
                <c:pt idx="3229">
                  <c:v>7.8947368421052627E-2</c:v>
                </c:pt>
                <c:pt idx="3230">
                  <c:v>7.8922934076137416E-2</c:v>
                </c:pt>
                <c:pt idx="3231">
                  <c:v>7.8898514851485149E-2</c:v>
                </c:pt>
                <c:pt idx="3232">
                  <c:v>7.8874110733065259E-2</c:v>
                </c:pt>
                <c:pt idx="3233">
                  <c:v>7.8849721706864564E-2</c:v>
                </c:pt>
                <c:pt idx="3234">
                  <c:v>7.8825347758887165E-2</c:v>
                </c:pt>
                <c:pt idx="3235">
                  <c:v>7.8800988875154507E-2</c:v>
                </c:pt>
                <c:pt idx="3236">
                  <c:v>7.8776645041705284E-2</c:v>
                </c:pt>
                <c:pt idx="3237">
                  <c:v>7.875231624459543E-2</c:v>
                </c:pt>
                <c:pt idx="3238">
                  <c:v>7.8728002469898112E-2</c:v>
                </c:pt>
                <c:pt idx="3239">
                  <c:v>7.8703703703703706E-2</c:v>
                </c:pt>
                <c:pt idx="3240">
                  <c:v>7.8679419932119715E-2</c:v>
                </c:pt>
                <c:pt idx="3241">
                  <c:v>7.8655151141270821E-2</c:v>
                </c:pt>
                <c:pt idx="3242">
                  <c:v>7.8630897317298803E-2</c:v>
                </c:pt>
                <c:pt idx="3243">
                  <c:v>7.8606658446362512E-2</c:v>
                </c:pt>
                <c:pt idx="3244">
                  <c:v>7.8582434514637908E-2</c:v>
                </c:pt>
                <c:pt idx="3245">
                  <c:v>7.8558225508317925E-2</c:v>
                </c:pt>
                <c:pt idx="3246">
                  <c:v>7.8534031413612565E-2</c:v>
                </c:pt>
                <c:pt idx="3247">
                  <c:v>7.8509852216748763E-2</c:v>
                </c:pt>
                <c:pt idx="3248">
                  <c:v>7.8485687903970452E-2</c:v>
                </c:pt>
                <c:pt idx="3249">
                  <c:v>7.8461538461538458E-2</c:v>
                </c:pt>
                <c:pt idx="3250">
                  <c:v>7.8437403875730546E-2</c:v>
                </c:pt>
                <c:pt idx="3251">
                  <c:v>7.8413284132841335E-2</c:v>
                </c:pt>
                <c:pt idx="3252">
                  <c:v>7.8389179219182287E-2</c:v>
                </c:pt>
                <c:pt idx="3253">
                  <c:v>7.8365089121081741E-2</c:v>
                </c:pt>
                <c:pt idx="3254">
                  <c:v>7.8341013824884786E-2</c:v>
                </c:pt>
                <c:pt idx="3255">
                  <c:v>7.8316953316953319E-2</c:v>
                </c:pt>
                <c:pt idx="3256">
                  <c:v>7.8292907583665944E-2</c:v>
                </c:pt>
                <c:pt idx="3257">
                  <c:v>7.8268876611418042E-2</c:v>
                </c:pt>
                <c:pt idx="3258">
                  <c:v>7.8244860386621665E-2</c:v>
                </c:pt>
                <c:pt idx="3259">
                  <c:v>7.8220858895705528E-2</c:v>
                </c:pt>
                <c:pt idx="3260">
                  <c:v>7.8196872125115002E-2</c:v>
                </c:pt>
                <c:pt idx="3261">
                  <c:v>7.8172900061312084E-2</c:v>
                </c:pt>
                <c:pt idx="3262">
                  <c:v>7.8148942690775366E-2</c:v>
                </c:pt>
                <c:pt idx="3263">
                  <c:v>7.8125E-2</c:v>
                </c:pt>
                <c:pt idx="3264">
                  <c:v>7.8101071975497705E-2</c:v>
                </c:pt>
                <c:pt idx="3265">
                  <c:v>7.8077158603796687E-2</c:v>
                </c:pt>
                <c:pt idx="3266">
                  <c:v>7.8053259871441696E-2</c:v>
                </c:pt>
                <c:pt idx="3267">
                  <c:v>7.8029375764993886E-2</c:v>
                </c:pt>
                <c:pt idx="3268">
                  <c:v>7.8005506271030894E-2</c:v>
                </c:pt>
                <c:pt idx="3269">
                  <c:v>7.7981651376146793E-2</c:v>
                </c:pt>
                <c:pt idx="3270">
                  <c:v>7.7957811066952001E-2</c:v>
                </c:pt>
                <c:pt idx="3271">
                  <c:v>7.7933985330073355E-2</c:v>
                </c:pt>
                <c:pt idx="3272">
                  <c:v>7.7910174152153983E-2</c:v>
                </c:pt>
                <c:pt idx="3273">
                  <c:v>7.7886377519853389E-2</c:v>
                </c:pt>
                <c:pt idx="3274">
                  <c:v>7.786259541984733E-2</c:v>
                </c:pt>
                <c:pt idx="3275">
                  <c:v>7.783882783882784E-2</c:v>
                </c:pt>
                <c:pt idx="3276">
                  <c:v>7.7815074763503203E-2</c:v>
                </c:pt>
                <c:pt idx="3277">
                  <c:v>7.7791336180597928E-2</c:v>
                </c:pt>
                <c:pt idx="3278">
                  <c:v>7.7767612076852705E-2</c:v>
                </c:pt>
                <c:pt idx="3279">
                  <c:v>7.774390243902439E-2</c:v>
                </c:pt>
                <c:pt idx="3280">
                  <c:v>7.7720207253886009E-2</c:v>
                </c:pt>
                <c:pt idx="3281">
                  <c:v>7.7696526508226685E-2</c:v>
                </c:pt>
                <c:pt idx="3282">
                  <c:v>7.7672860188851667E-2</c:v>
                </c:pt>
                <c:pt idx="3283">
                  <c:v>7.7649208282582219E-2</c:v>
                </c:pt>
                <c:pt idx="3284">
                  <c:v>7.7625570776255703E-2</c:v>
                </c:pt>
                <c:pt idx="3285">
                  <c:v>7.7601947656725498E-2</c:v>
                </c:pt>
                <c:pt idx="3286">
                  <c:v>7.7578338910860967E-2</c:v>
                </c:pt>
                <c:pt idx="3287">
                  <c:v>7.7554744525547448E-2</c:v>
                </c:pt>
                <c:pt idx="3288">
                  <c:v>7.7531164487686224E-2</c:v>
                </c:pt>
                <c:pt idx="3289">
                  <c:v>7.7507598784194526E-2</c:v>
                </c:pt>
                <c:pt idx="3290">
                  <c:v>7.7484047402005471E-2</c:v>
                </c:pt>
                <c:pt idx="3291">
                  <c:v>7.7460510328068041E-2</c:v>
                </c:pt>
                <c:pt idx="3292">
                  <c:v>7.7436987549347094E-2</c:v>
                </c:pt>
                <c:pt idx="3293">
                  <c:v>7.7413479052823309E-2</c:v>
                </c:pt>
                <c:pt idx="3294">
                  <c:v>7.7389984825493169E-2</c:v>
                </c:pt>
                <c:pt idx="3295">
                  <c:v>7.7366504854368925E-2</c:v>
                </c:pt>
                <c:pt idx="3296">
                  <c:v>7.7343039126478622E-2</c:v>
                </c:pt>
                <c:pt idx="3297">
                  <c:v>7.7319587628865982E-2</c:v>
                </c:pt>
                <c:pt idx="3298">
                  <c:v>7.7296150348590484E-2</c:v>
                </c:pt>
                <c:pt idx="3299">
                  <c:v>7.7272727272727271E-2</c:v>
                </c:pt>
                <c:pt idx="3300">
                  <c:v>7.7249318388367155E-2</c:v>
                </c:pt>
                <c:pt idx="3301">
                  <c:v>7.722592368261659E-2</c:v>
                </c:pt>
                <c:pt idx="3302">
                  <c:v>7.7202543142597641E-2</c:v>
                </c:pt>
                <c:pt idx="3303">
                  <c:v>7.7179176755447942E-2</c:v>
                </c:pt>
                <c:pt idx="3304">
                  <c:v>7.7155824508320731E-2</c:v>
                </c:pt>
                <c:pt idx="3305">
                  <c:v>7.7132486388384755E-2</c:v>
                </c:pt>
                <c:pt idx="3306">
                  <c:v>7.7109162382824309E-2</c:v>
                </c:pt>
                <c:pt idx="3307">
                  <c:v>7.7085852478839173E-2</c:v>
                </c:pt>
                <c:pt idx="3308">
                  <c:v>7.7062556663644602E-2</c:v>
                </c:pt>
                <c:pt idx="3309">
                  <c:v>7.7039274924471296E-2</c:v>
                </c:pt>
                <c:pt idx="3310">
                  <c:v>7.7016007248565388E-2</c:v>
                </c:pt>
                <c:pt idx="3311">
                  <c:v>7.6992753623188401E-2</c:v>
                </c:pt>
                <c:pt idx="3312">
                  <c:v>7.6969514035617262E-2</c:v>
                </c:pt>
                <c:pt idx="3313">
                  <c:v>7.6946288473144234E-2</c:v>
                </c:pt>
                <c:pt idx="3314">
                  <c:v>7.6923076923076927E-2</c:v>
                </c:pt>
                <c:pt idx="3315">
                  <c:v>7.6899879372738233E-2</c:v>
                </c:pt>
                <c:pt idx="3316">
                  <c:v>7.6876695809466392E-2</c:v>
                </c:pt>
                <c:pt idx="3317">
                  <c:v>7.6853526220614823E-2</c:v>
                </c:pt>
                <c:pt idx="3318">
                  <c:v>7.6830370593552272E-2</c:v>
                </c:pt>
                <c:pt idx="3319">
                  <c:v>7.6807228915662648E-2</c:v>
                </c:pt>
                <c:pt idx="3320">
                  <c:v>7.6784101174345074E-2</c:v>
                </c:pt>
                <c:pt idx="3321">
                  <c:v>7.6760987357013852E-2</c:v>
                </c:pt>
                <c:pt idx="3322">
                  <c:v>7.6737887451098399E-2</c:v>
                </c:pt>
                <c:pt idx="3323">
                  <c:v>7.6714801444043315E-2</c:v>
                </c:pt>
                <c:pt idx="3324">
                  <c:v>7.6691729323308269E-2</c:v>
                </c:pt>
                <c:pt idx="3325">
                  <c:v>7.6668671076368003E-2</c:v>
                </c:pt>
                <c:pt idx="3326">
                  <c:v>7.6645626690712357E-2</c:v>
                </c:pt>
                <c:pt idx="3327">
                  <c:v>7.6622596153846159E-2</c:v>
                </c:pt>
                <c:pt idx="3328">
                  <c:v>7.6599579453289282E-2</c:v>
                </c:pt>
                <c:pt idx="3329">
                  <c:v>7.6576576576576572E-2</c:v>
                </c:pt>
                <c:pt idx="3330">
                  <c:v>7.6553587511257876E-2</c:v>
                </c:pt>
                <c:pt idx="3331">
                  <c:v>7.6530612244897961E-2</c:v>
                </c:pt>
                <c:pt idx="3332">
                  <c:v>7.6507650765076513E-2</c:v>
                </c:pt>
                <c:pt idx="3333">
                  <c:v>7.6484703059388121E-2</c:v>
                </c:pt>
                <c:pt idx="3334">
                  <c:v>7.646176911544228E-2</c:v>
                </c:pt>
                <c:pt idx="3335">
                  <c:v>7.6438848920863306E-2</c:v>
                </c:pt>
                <c:pt idx="3336">
                  <c:v>7.6415942463290379E-2</c:v>
                </c:pt>
                <c:pt idx="3337">
                  <c:v>7.6393049730377471E-2</c:v>
                </c:pt>
                <c:pt idx="3338">
                  <c:v>7.637017070979335E-2</c:v>
                </c:pt>
                <c:pt idx="3339">
                  <c:v>7.6347305389221562E-2</c:v>
                </c:pt>
                <c:pt idx="3340">
                  <c:v>7.6324453756360378E-2</c:v>
                </c:pt>
                <c:pt idx="3341">
                  <c:v>7.6301615798922806E-2</c:v>
                </c:pt>
                <c:pt idx="3342">
                  <c:v>7.6278791504636553E-2</c:v>
                </c:pt>
                <c:pt idx="3343">
                  <c:v>7.6255980861244022E-2</c:v>
                </c:pt>
                <c:pt idx="3344">
                  <c:v>7.623318385650224E-2</c:v>
                </c:pt>
                <c:pt idx="3345">
                  <c:v>7.6210400478182908E-2</c:v>
                </c:pt>
                <c:pt idx="3346">
                  <c:v>7.6187630714072307E-2</c:v>
                </c:pt>
                <c:pt idx="3347">
                  <c:v>7.6164874551971323E-2</c:v>
                </c:pt>
                <c:pt idx="3348">
                  <c:v>7.6142131979695438E-2</c:v>
                </c:pt>
                <c:pt idx="3349">
                  <c:v>7.6119402985074622E-2</c:v>
                </c:pt>
                <c:pt idx="3350">
                  <c:v>7.6096687555953446E-2</c:v>
                </c:pt>
                <c:pt idx="3351">
                  <c:v>7.6073985680190928E-2</c:v>
                </c:pt>
                <c:pt idx="3352">
                  <c:v>7.6051297345660601E-2</c:v>
                </c:pt>
                <c:pt idx="3353">
                  <c:v>7.6028622540250446E-2</c:v>
                </c:pt>
                <c:pt idx="3354">
                  <c:v>7.6005961251862889E-2</c:v>
                </c:pt>
                <c:pt idx="3355">
                  <c:v>7.5983313468414776E-2</c:v>
                </c:pt>
                <c:pt idx="3356">
                  <c:v>7.5960679177837359E-2</c:v>
                </c:pt>
                <c:pt idx="3357">
                  <c:v>7.5938058368076239E-2</c:v>
                </c:pt>
                <c:pt idx="3358">
                  <c:v>7.5915451027091393E-2</c:v>
                </c:pt>
                <c:pt idx="3359">
                  <c:v>7.5892857142857137E-2</c:v>
                </c:pt>
                <c:pt idx="3360">
                  <c:v>7.5870276703362091E-2</c:v>
                </c:pt>
                <c:pt idx="3361">
                  <c:v>7.5847709696609159E-2</c:v>
                </c:pt>
                <c:pt idx="3362">
                  <c:v>7.5825156110615521E-2</c:v>
                </c:pt>
                <c:pt idx="3363">
                  <c:v>7.5802615933412601E-2</c:v>
                </c:pt>
                <c:pt idx="3364">
                  <c:v>7.5780089153046057E-2</c:v>
                </c:pt>
                <c:pt idx="3365">
                  <c:v>7.575757575757576E-2</c:v>
                </c:pt>
                <c:pt idx="3366">
                  <c:v>7.5735075735075735E-2</c:v>
                </c:pt>
                <c:pt idx="3367">
                  <c:v>7.5712589073634207E-2</c:v>
                </c:pt>
                <c:pt idx="3368">
                  <c:v>7.5690115761353524E-2</c:v>
                </c:pt>
                <c:pt idx="3369">
                  <c:v>7.5667655786350152E-2</c:v>
                </c:pt>
                <c:pt idx="3370">
                  <c:v>7.5645209136754668E-2</c:v>
                </c:pt>
                <c:pt idx="3371">
                  <c:v>7.562277580071175E-2</c:v>
                </c:pt>
                <c:pt idx="3372">
                  <c:v>7.5600355766380078E-2</c:v>
                </c:pt>
                <c:pt idx="3373">
                  <c:v>7.557794902193242E-2</c:v>
                </c:pt>
                <c:pt idx="3374">
                  <c:v>7.5555555555555556E-2</c:v>
                </c:pt>
                <c:pt idx="3375">
                  <c:v>7.5533175355450233E-2</c:v>
                </c:pt>
                <c:pt idx="3376">
                  <c:v>7.5510808409831209E-2</c:v>
                </c:pt>
                <c:pt idx="3377">
                  <c:v>7.548845470692718E-2</c:v>
                </c:pt>
                <c:pt idx="3378">
                  <c:v>7.5466114234980758E-2</c:v>
                </c:pt>
                <c:pt idx="3379">
                  <c:v>7.5443786982248517E-2</c:v>
                </c:pt>
                <c:pt idx="3380">
                  <c:v>7.5421472937000883E-2</c:v>
                </c:pt>
                <c:pt idx="3381">
                  <c:v>7.539917208752217E-2</c:v>
                </c:pt>
                <c:pt idx="3382">
                  <c:v>7.5376884422110546E-2</c:v>
                </c:pt>
                <c:pt idx="3383">
                  <c:v>7.5354609929078012E-2</c:v>
                </c:pt>
                <c:pt idx="3384">
                  <c:v>7.5332348596750365E-2</c:v>
                </c:pt>
                <c:pt idx="3385">
                  <c:v>7.5310100413467224E-2</c:v>
                </c:pt>
                <c:pt idx="3386">
                  <c:v>7.5287865367581933E-2</c:v>
                </c:pt>
                <c:pt idx="3387">
                  <c:v>7.526564344746163E-2</c:v>
                </c:pt>
                <c:pt idx="3388">
                  <c:v>7.5243434641487167E-2</c:v>
                </c:pt>
                <c:pt idx="3389">
                  <c:v>7.5221238938053103E-2</c:v>
                </c:pt>
                <c:pt idx="3390">
                  <c:v>7.5199056325567684E-2</c:v>
                </c:pt>
                <c:pt idx="3391">
                  <c:v>7.5176886792452824E-2</c:v>
                </c:pt>
                <c:pt idx="3392">
                  <c:v>7.515473032714412E-2</c:v>
                </c:pt>
                <c:pt idx="3393">
                  <c:v>7.5132586918090744E-2</c:v>
                </c:pt>
                <c:pt idx="3394">
                  <c:v>7.511045655375552E-2</c:v>
                </c:pt>
                <c:pt idx="3395">
                  <c:v>7.5088339222614847E-2</c:v>
                </c:pt>
                <c:pt idx="3396">
                  <c:v>7.5066234913158669E-2</c:v>
                </c:pt>
                <c:pt idx="3397">
                  <c:v>7.5044143613890529E-2</c:v>
                </c:pt>
                <c:pt idx="3398">
                  <c:v>7.5022065313327446E-2</c:v>
                </c:pt>
                <c:pt idx="3399">
                  <c:v>7.4999999999999997E-2</c:v>
                </c:pt>
                <c:pt idx="3400">
                  <c:v>7.4977947662452221E-2</c:v>
                </c:pt>
                <c:pt idx="3401">
                  <c:v>7.4955908289241618E-2</c:v>
                </c:pt>
                <c:pt idx="3402">
                  <c:v>7.4933881868939164E-2</c:v>
                </c:pt>
                <c:pt idx="3403">
                  <c:v>7.4911868390129255E-2</c:v>
                </c:pt>
                <c:pt idx="3404">
                  <c:v>7.4889867841409691E-2</c:v>
                </c:pt>
                <c:pt idx="3405">
                  <c:v>7.4867880211391666E-2</c:v>
                </c:pt>
                <c:pt idx="3406">
                  <c:v>7.4845905488699738E-2</c:v>
                </c:pt>
                <c:pt idx="3407">
                  <c:v>7.4823943661971828E-2</c:v>
                </c:pt>
                <c:pt idx="3408">
                  <c:v>7.4801994719859197E-2</c:v>
                </c:pt>
                <c:pt idx="3409">
                  <c:v>7.4780058651026396E-2</c:v>
                </c:pt>
                <c:pt idx="3410">
                  <c:v>7.4758135444151275E-2</c:v>
                </c:pt>
                <c:pt idx="3411">
                  <c:v>7.4736225087924976E-2</c:v>
                </c:pt>
                <c:pt idx="3412">
                  <c:v>7.4714327571051856E-2</c:v>
                </c:pt>
                <c:pt idx="3413">
                  <c:v>7.4692442882249563E-2</c:v>
                </c:pt>
                <c:pt idx="3414">
                  <c:v>7.4670571010248904E-2</c:v>
                </c:pt>
                <c:pt idx="3415">
                  <c:v>7.4648711943793911E-2</c:v>
                </c:pt>
                <c:pt idx="3416">
                  <c:v>7.4626865671641784E-2</c:v>
                </c:pt>
                <c:pt idx="3417">
                  <c:v>7.4605032182562897E-2</c:v>
                </c:pt>
                <c:pt idx="3418">
                  <c:v>7.4583211465340749E-2</c:v>
                </c:pt>
                <c:pt idx="3419">
                  <c:v>7.4561403508771926E-2</c:v>
                </c:pt>
                <c:pt idx="3420">
                  <c:v>7.4539608301666185E-2</c:v>
                </c:pt>
                <c:pt idx="3421">
                  <c:v>7.4517825832846288E-2</c:v>
                </c:pt>
                <c:pt idx="3422">
                  <c:v>7.4496056091148122E-2</c:v>
                </c:pt>
                <c:pt idx="3423">
                  <c:v>7.4474299065420566E-2</c:v>
                </c:pt>
                <c:pt idx="3424">
                  <c:v>7.4452554744525543E-2</c:v>
                </c:pt>
                <c:pt idx="3425">
                  <c:v>7.4430823117338007E-2</c:v>
                </c:pt>
                <c:pt idx="3426">
                  <c:v>7.4409104172745835E-2</c:v>
                </c:pt>
                <c:pt idx="3427">
                  <c:v>7.4387397899649946E-2</c:v>
                </c:pt>
                <c:pt idx="3428">
                  <c:v>7.4365704286964124E-2</c:v>
                </c:pt>
                <c:pt idx="3429">
                  <c:v>7.4344023323615158E-2</c:v>
                </c:pt>
                <c:pt idx="3430">
                  <c:v>7.43223549985427E-2</c:v>
                </c:pt>
                <c:pt idx="3431">
                  <c:v>7.4300699300699297E-2</c:v>
                </c:pt>
                <c:pt idx="3432">
                  <c:v>7.4279056219050399E-2</c:v>
                </c:pt>
                <c:pt idx="3433">
                  <c:v>7.4257425742574254E-2</c:v>
                </c:pt>
                <c:pt idx="3434">
                  <c:v>7.4235807860262015E-2</c:v>
                </c:pt>
                <c:pt idx="3435">
                  <c:v>7.4214202561117576E-2</c:v>
                </c:pt>
                <c:pt idx="3436">
                  <c:v>7.4192609834157694E-2</c:v>
                </c:pt>
                <c:pt idx="3437">
                  <c:v>7.4171029668411867E-2</c:v>
                </c:pt>
                <c:pt idx="3438">
                  <c:v>7.414946205292236E-2</c:v>
                </c:pt>
                <c:pt idx="3439">
                  <c:v>7.4127906976744193E-2</c:v>
                </c:pt>
                <c:pt idx="3440">
                  <c:v>7.4106364428945068E-2</c:v>
                </c:pt>
                <c:pt idx="3441">
                  <c:v>7.4084834398605456E-2</c:v>
                </c:pt>
                <c:pt idx="3442">
                  <c:v>7.4063316874818472E-2</c:v>
                </c:pt>
                <c:pt idx="3443">
                  <c:v>7.4041811846689898E-2</c:v>
                </c:pt>
                <c:pt idx="3444">
                  <c:v>7.4020319303338175E-2</c:v>
                </c:pt>
                <c:pt idx="3445">
                  <c:v>7.3998839233894373E-2</c:v>
                </c:pt>
                <c:pt idx="3446">
                  <c:v>7.3977371627502175E-2</c:v>
                </c:pt>
                <c:pt idx="3447">
                  <c:v>7.3955916473317868E-2</c:v>
                </c:pt>
                <c:pt idx="3448">
                  <c:v>7.3934473760510294E-2</c:v>
                </c:pt>
                <c:pt idx="3449">
                  <c:v>7.3913043478260873E-2</c:v>
                </c:pt>
                <c:pt idx="3450">
                  <c:v>7.3891625615763554E-2</c:v>
                </c:pt>
                <c:pt idx="3451">
                  <c:v>7.3870220162224803E-2</c:v>
                </c:pt>
                <c:pt idx="3452">
                  <c:v>7.3848827106863593E-2</c:v>
                </c:pt>
                <c:pt idx="3453">
                  <c:v>7.3827446438911412E-2</c:v>
                </c:pt>
                <c:pt idx="3454">
                  <c:v>7.3806078147612156E-2</c:v>
                </c:pt>
                <c:pt idx="3455">
                  <c:v>7.3784722222222224E-2</c:v>
                </c:pt>
                <c:pt idx="3456">
                  <c:v>7.3763378652010408E-2</c:v>
                </c:pt>
                <c:pt idx="3457">
                  <c:v>7.3742047426257951E-2</c:v>
                </c:pt>
                <c:pt idx="3458">
                  <c:v>7.3720728534258456E-2</c:v>
                </c:pt>
                <c:pt idx="3459">
                  <c:v>7.3699421965317924E-2</c:v>
                </c:pt>
                <c:pt idx="3460">
                  <c:v>7.367812770875469E-2</c:v>
                </c:pt>
                <c:pt idx="3461">
                  <c:v>7.3656845753899483E-2</c:v>
                </c:pt>
                <c:pt idx="3462">
                  <c:v>7.3635576090095287E-2</c:v>
                </c:pt>
                <c:pt idx="3463">
                  <c:v>7.3614318706697462E-2</c:v>
                </c:pt>
                <c:pt idx="3464">
                  <c:v>7.3593073593073599E-2</c:v>
                </c:pt>
                <c:pt idx="3465">
                  <c:v>7.3571840738603581E-2</c:v>
                </c:pt>
                <c:pt idx="3466">
                  <c:v>7.3550620132679545E-2</c:v>
                </c:pt>
                <c:pt idx="3467">
                  <c:v>7.3529411764705885E-2</c:v>
                </c:pt>
                <c:pt idx="3468">
                  <c:v>7.3508215624099163E-2</c:v>
                </c:pt>
                <c:pt idx="3469">
                  <c:v>7.3487031700288183E-2</c:v>
                </c:pt>
                <c:pt idx="3470">
                  <c:v>7.3465859982713919E-2</c:v>
                </c:pt>
                <c:pt idx="3471">
                  <c:v>7.3444700460829487E-2</c:v>
                </c:pt>
                <c:pt idx="3472">
                  <c:v>7.3423553124100205E-2</c:v>
                </c:pt>
                <c:pt idx="3473">
                  <c:v>7.3402417962003461E-2</c:v>
                </c:pt>
                <c:pt idx="3474">
                  <c:v>7.3381294964028773E-2</c:v>
                </c:pt>
                <c:pt idx="3475">
                  <c:v>7.336018411967779E-2</c:v>
                </c:pt>
                <c:pt idx="3476">
                  <c:v>7.3339085418464192E-2</c:v>
                </c:pt>
                <c:pt idx="3477">
                  <c:v>7.3317998849913746E-2</c:v>
                </c:pt>
                <c:pt idx="3478">
                  <c:v>7.3296924403564237E-2</c:v>
                </c:pt>
                <c:pt idx="3479">
                  <c:v>7.3275862068965511E-2</c:v>
                </c:pt>
                <c:pt idx="3480">
                  <c:v>7.3254811835679404E-2</c:v>
                </c:pt>
                <c:pt idx="3481">
                  <c:v>7.3233773693279727E-2</c:v>
                </c:pt>
                <c:pt idx="3482">
                  <c:v>7.3212747631352285E-2</c:v>
                </c:pt>
                <c:pt idx="3483">
                  <c:v>7.3191733639494827E-2</c:v>
                </c:pt>
                <c:pt idx="3484">
                  <c:v>7.3170731707317069E-2</c:v>
                </c:pt>
                <c:pt idx="3485">
                  <c:v>7.3149741824440617E-2</c:v>
                </c:pt>
                <c:pt idx="3486">
                  <c:v>7.3128763980499001E-2</c:v>
                </c:pt>
                <c:pt idx="3487">
                  <c:v>7.3107798165137614E-2</c:v>
                </c:pt>
                <c:pt idx="3488">
                  <c:v>7.3086844368013756E-2</c:v>
                </c:pt>
                <c:pt idx="3489">
                  <c:v>7.3065902578796568E-2</c:v>
                </c:pt>
                <c:pt idx="3490">
                  <c:v>7.3044972787166998E-2</c:v>
                </c:pt>
                <c:pt idx="3491">
                  <c:v>7.3024054982817874E-2</c:v>
                </c:pt>
                <c:pt idx="3492">
                  <c:v>7.3003149155453764E-2</c:v>
                </c:pt>
                <c:pt idx="3493">
                  <c:v>7.2982255294791076E-2</c:v>
                </c:pt>
                <c:pt idx="3494">
                  <c:v>7.2961373390557943E-2</c:v>
                </c:pt>
                <c:pt idx="3495">
                  <c:v>7.294050343249428E-2</c:v>
                </c:pt>
                <c:pt idx="3496">
                  <c:v>7.291964541035173E-2</c:v>
                </c:pt>
                <c:pt idx="3497">
                  <c:v>7.2898799313893647E-2</c:v>
                </c:pt>
                <c:pt idx="3498">
                  <c:v>7.2877965132895114E-2</c:v>
                </c:pt>
                <c:pt idx="3499">
                  <c:v>7.2857142857142856E-2</c:v>
                </c:pt>
                <c:pt idx="3500">
                  <c:v>7.2836332476435298E-2</c:v>
                </c:pt>
                <c:pt idx="3501">
                  <c:v>7.281553398058252E-2</c:v>
                </c:pt>
                <c:pt idx="3502">
                  <c:v>7.279474735940622E-2</c:v>
                </c:pt>
                <c:pt idx="3503">
                  <c:v>7.2773972602739725E-2</c:v>
                </c:pt>
                <c:pt idx="3504">
                  <c:v>7.2753209700427965E-2</c:v>
                </c:pt>
                <c:pt idx="3505">
                  <c:v>7.2732458642327441E-2</c:v>
                </c:pt>
                <c:pt idx="3506">
                  <c:v>7.2711719418306245E-2</c:v>
                </c:pt>
                <c:pt idx="3507">
                  <c:v>7.2690992018244013E-2</c:v>
                </c:pt>
                <c:pt idx="3508">
                  <c:v>7.2670276432031916E-2</c:v>
                </c:pt>
                <c:pt idx="3509">
                  <c:v>7.2649572649572655E-2</c:v>
                </c:pt>
                <c:pt idx="3510">
                  <c:v>7.2628880660780409E-2</c:v>
                </c:pt>
                <c:pt idx="3511">
                  <c:v>7.2608200455580862E-2</c:v>
                </c:pt>
                <c:pt idx="3512">
                  <c:v>7.2587532023911189E-2</c:v>
                </c:pt>
                <c:pt idx="3513">
                  <c:v>7.2566875355719984E-2</c:v>
                </c:pt>
                <c:pt idx="3514">
                  <c:v>7.254623044096728E-2</c:v>
                </c:pt>
                <c:pt idx="3515">
                  <c:v>7.252559726962457E-2</c:v>
                </c:pt>
                <c:pt idx="3516">
                  <c:v>7.2504975831674728E-2</c:v>
                </c:pt>
                <c:pt idx="3517">
                  <c:v>7.2484366117111995E-2</c:v>
                </c:pt>
                <c:pt idx="3518">
                  <c:v>7.2463768115942032E-2</c:v>
                </c:pt>
                <c:pt idx="3519">
                  <c:v>7.2443181818181823E-2</c:v>
                </c:pt>
                <c:pt idx="3520">
                  <c:v>7.2422607213859694E-2</c:v>
                </c:pt>
                <c:pt idx="3521">
                  <c:v>7.2402044293015333E-2</c:v>
                </c:pt>
                <c:pt idx="3522">
                  <c:v>7.2381493045699685E-2</c:v>
                </c:pt>
                <c:pt idx="3523">
                  <c:v>7.2360953461975033E-2</c:v>
                </c:pt>
                <c:pt idx="3524">
                  <c:v>7.2340425531914887E-2</c:v>
                </c:pt>
                <c:pt idx="3525">
                  <c:v>7.231990924560408E-2</c:v>
                </c:pt>
                <c:pt idx="3526">
                  <c:v>7.2299404593138647E-2</c:v>
                </c:pt>
                <c:pt idx="3527">
                  <c:v>7.2278911564625847E-2</c:v>
                </c:pt>
                <c:pt idx="3528">
                  <c:v>7.2258430150184183E-2</c:v>
                </c:pt>
                <c:pt idx="3529">
                  <c:v>7.2237960339943341E-2</c:v>
                </c:pt>
                <c:pt idx="3530">
                  <c:v>7.2217502124044181E-2</c:v>
                </c:pt>
                <c:pt idx="3531">
                  <c:v>7.2197055492638731E-2</c:v>
                </c:pt>
                <c:pt idx="3532">
                  <c:v>7.2176620435890182E-2</c:v>
                </c:pt>
                <c:pt idx="3533">
                  <c:v>7.2156196943972836E-2</c:v>
                </c:pt>
                <c:pt idx="3534">
                  <c:v>7.2135785007072142E-2</c:v>
                </c:pt>
                <c:pt idx="3535">
                  <c:v>7.2115384615384609E-2</c:v>
                </c:pt>
                <c:pt idx="3536">
                  <c:v>7.2094995759117902E-2</c:v>
                </c:pt>
                <c:pt idx="3537">
                  <c:v>7.2074618428490667E-2</c:v>
                </c:pt>
                <c:pt idx="3538">
                  <c:v>7.2054252613732689E-2</c:v>
                </c:pt>
                <c:pt idx="3539">
                  <c:v>7.2033898305084748E-2</c:v>
                </c:pt>
                <c:pt idx="3540">
                  <c:v>7.2013555492798642E-2</c:v>
                </c:pt>
                <c:pt idx="3541">
                  <c:v>7.1993224167137215E-2</c:v>
                </c:pt>
                <c:pt idx="3542">
                  <c:v>7.1972904318374262E-2</c:v>
                </c:pt>
                <c:pt idx="3543">
                  <c:v>7.1952595936794581E-2</c:v>
                </c:pt>
                <c:pt idx="3544">
                  <c:v>7.1932299012693934E-2</c:v>
                </c:pt>
                <c:pt idx="3545">
                  <c:v>7.1912013536379021E-2</c:v>
                </c:pt>
                <c:pt idx="3546">
                  <c:v>7.1891739498167462E-2</c:v>
                </c:pt>
                <c:pt idx="3547">
                  <c:v>7.1871476888387825E-2</c:v>
                </c:pt>
                <c:pt idx="3548">
                  <c:v>7.1851225697379548E-2</c:v>
                </c:pt>
                <c:pt idx="3549">
                  <c:v>7.1830985915492959E-2</c:v>
                </c:pt>
                <c:pt idx="3550">
                  <c:v>7.181075753308927E-2</c:v>
                </c:pt>
                <c:pt idx="3551">
                  <c:v>7.1790540540540543E-2</c:v>
                </c:pt>
                <c:pt idx="3552">
                  <c:v>7.1770334928229665E-2</c:v>
                </c:pt>
                <c:pt idx="3553">
                  <c:v>7.1750140686550362E-2</c:v>
                </c:pt>
                <c:pt idx="3554">
                  <c:v>7.1729957805907171E-2</c:v>
                </c:pt>
                <c:pt idx="3555">
                  <c:v>7.1709786276715412E-2</c:v>
                </c:pt>
                <c:pt idx="3556">
                  <c:v>7.1689626089401187E-2</c:v>
                </c:pt>
                <c:pt idx="3557">
                  <c:v>7.1669477234401355E-2</c:v>
                </c:pt>
                <c:pt idx="3558">
                  <c:v>7.1649339702163528E-2</c:v>
                </c:pt>
                <c:pt idx="3559">
                  <c:v>7.1629213483146062E-2</c:v>
                </c:pt>
                <c:pt idx="3560">
                  <c:v>7.1609098567818025E-2</c:v>
                </c:pt>
                <c:pt idx="3561">
                  <c:v>7.1588994946659185E-2</c:v>
                </c:pt>
                <c:pt idx="3562">
                  <c:v>7.1568902610159982E-2</c:v>
                </c:pt>
                <c:pt idx="3563">
                  <c:v>7.1548821548821542E-2</c:v>
                </c:pt>
                <c:pt idx="3564">
                  <c:v>7.1528751753155678E-2</c:v>
                </c:pt>
                <c:pt idx="3565">
                  <c:v>7.1508693213684804E-2</c:v>
                </c:pt>
                <c:pt idx="3566">
                  <c:v>7.1488645920941965E-2</c:v>
                </c:pt>
                <c:pt idx="3567">
                  <c:v>7.146860986547085E-2</c:v>
                </c:pt>
                <c:pt idx="3568">
                  <c:v>7.1448585037825724E-2</c:v>
                </c:pt>
                <c:pt idx="3569">
                  <c:v>7.1428571428571425E-2</c:v>
                </c:pt>
                <c:pt idx="3570">
                  <c:v>7.1408569028283395E-2</c:v>
                </c:pt>
                <c:pt idx="3571">
                  <c:v>7.1388577827547595E-2</c:v>
                </c:pt>
                <c:pt idx="3572">
                  <c:v>7.1368597816960533E-2</c:v>
                </c:pt>
                <c:pt idx="3573">
                  <c:v>7.1348628987129264E-2</c:v>
                </c:pt>
                <c:pt idx="3574">
                  <c:v>7.1328671328671323E-2</c:v>
                </c:pt>
                <c:pt idx="3575">
                  <c:v>7.1308724832214759E-2</c:v>
                </c:pt>
                <c:pt idx="3576">
                  <c:v>7.1288789488398105E-2</c:v>
                </c:pt>
                <c:pt idx="3577">
                  <c:v>7.1268865287870325E-2</c:v>
                </c:pt>
                <c:pt idx="3578">
                  <c:v>7.1248952221290865E-2</c:v>
                </c:pt>
                <c:pt idx="3579">
                  <c:v>7.1229050279329603E-2</c:v>
                </c:pt>
                <c:pt idx="3580">
                  <c:v>7.1209159452666856E-2</c:v>
                </c:pt>
                <c:pt idx="3581">
                  <c:v>7.1189279731993294E-2</c:v>
                </c:pt>
                <c:pt idx="3582">
                  <c:v>7.1169411108010047E-2</c:v>
                </c:pt>
                <c:pt idx="3583">
                  <c:v>7.1149553571428575E-2</c:v>
                </c:pt>
                <c:pt idx="3584">
                  <c:v>7.1129707112970716E-2</c:v>
                </c:pt>
                <c:pt idx="3585">
                  <c:v>7.1109871723368662E-2</c:v>
                </c:pt>
                <c:pt idx="3586">
                  <c:v>7.1090047393364927E-2</c:v>
                </c:pt>
                <c:pt idx="3587">
                  <c:v>7.1070234113712369E-2</c:v>
                </c:pt>
                <c:pt idx="3588">
                  <c:v>7.1050431875174139E-2</c:v>
                </c:pt>
                <c:pt idx="3589">
                  <c:v>7.1030640668523673E-2</c:v>
                </c:pt>
                <c:pt idx="3590">
                  <c:v>7.1010860484544691E-2</c:v>
                </c:pt>
                <c:pt idx="3591">
                  <c:v>7.0991091314031182E-2</c:v>
                </c:pt>
                <c:pt idx="3592">
                  <c:v>7.0971333147787363E-2</c:v>
                </c:pt>
                <c:pt idx="3593">
                  <c:v>7.0951585976627707E-2</c:v>
                </c:pt>
                <c:pt idx="3594">
                  <c:v>7.0931849791376914E-2</c:v>
                </c:pt>
                <c:pt idx="3595">
                  <c:v>7.0912124582869857E-2</c:v>
                </c:pt>
                <c:pt idx="3596">
                  <c:v>7.0892410341951623E-2</c:v>
                </c:pt>
                <c:pt idx="3597">
                  <c:v>7.0872707059477486E-2</c:v>
                </c:pt>
                <c:pt idx="3598">
                  <c:v>7.0853014726312863E-2</c:v>
                </c:pt>
                <c:pt idx="3599">
                  <c:v>7.0833333333333331E-2</c:v>
                </c:pt>
                <c:pt idx="3600">
                  <c:v>7.0813662871424599E-2</c:v>
                </c:pt>
                <c:pt idx="3601">
                  <c:v>7.0794003331482516E-2</c:v>
                </c:pt>
                <c:pt idx="3602">
                  <c:v>7.0774354704412984E-2</c:v>
                </c:pt>
                <c:pt idx="3603">
                  <c:v>7.0754716981132074E-2</c:v>
                </c:pt>
                <c:pt idx="3604">
                  <c:v>7.0735090152565877E-2</c:v>
                </c:pt>
                <c:pt idx="3605">
                  <c:v>7.0715474209650589E-2</c:v>
                </c:pt>
                <c:pt idx="3606">
                  <c:v>7.069586914333241E-2</c:v>
                </c:pt>
                <c:pt idx="3607">
                  <c:v>7.067627494456763E-2</c:v>
                </c:pt>
                <c:pt idx="3608">
                  <c:v>7.065669160432253E-2</c:v>
                </c:pt>
                <c:pt idx="3609">
                  <c:v>7.0637119113573413E-2</c:v>
                </c:pt>
                <c:pt idx="3610">
                  <c:v>7.0617557463306557E-2</c:v>
                </c:pt>
                <c:pt idx="3611">
                  <c:v>7.0598006644518277E-2</c:v>
                </c:pt>
                <c:pt idx="3612">
                  <c:v>7.057846664821478E-2</c:v>
                </c:pt>
                <c:pt idx="3613">
                  <c:v>7.055893746541228E-2</c:v>
                </c:pt>
                <c:pt idx="3614">
                  <c:v>7.0539419087136929E-2</c:v>
                </c:pt>
                <c:pt idx="3615">
                  <c:v>7.0519911504424784E-2</c:v>
                </c:pt>
                <c:pt idx="3616">
                  <c:v>7.0500414708321815E-2</c:v>
                </c:pt>
                <c:pt idx="3617">
                  <c:v>7.0480928689883912E-2</c:v>
                </c:pt>
                <c:pt idx="3618">
                  <c:v>7.0461453440176847E-2</c:v>
                </c:pt>
                <c:pt idx="3619">
                  <c:v>7.0441988950276244E-2</c:v>
                </c:pt>
                <c:pt idx="3620">
                  <c:v>7.0422535211267609E-2</c:v>
                </c:pt>
                <c:pt idx="3621">
                  <c:v>7.0403092214246274E-2</c:v>
                </c:pt>
                <c:pt idx="3622">
                  <c:v>7.0383659950317423E-2</c:v>
                </c:pt>
                <c:pt idx="3623">
                  <c:v>7.0364238410596025E-2</c:v>
                </c:pt>
                <c:pt idx="3624">
                  <c:v>7.0344827586206901E-2</c:v>
                </c:pt>
                <c:pt idx="3625">
                  <c:v>7.0325427468284615E-2</c:v>
                </c:pt>
                <c:pt idx="3626">
                  <c:v>7.0306038047973529E-2</c:v>
                </c:pt>
                <c:pt idx="3627">
                  <c:v>7.0286659316427788E-2</c:v>
                </c:pt>
                <c:pt idx="3628">
                  <c:v>7.0267291264811238E-2</c:v>
                </c:pt>
                <c:pt idx="3629">
                  <c:v>7.0247933884297523E-2</c:v>
                </c:pt>
                <c:pt idx="3630">
                  <c:v>7.0228587166069958E-2</c:v>
                </c:pt>
                <c:pt idx="3631">
                  <c:v>7.020925110132159E-2</c:v>
                </c:pt>
                <c:pt idx="3632">
                  <c:v>7.0189925681255164E-2</c:v>
                </c:pt>
                <c:pt idx="3633">
                  <c:v>7.0170610897083111E-2</c:v>
                </c:pt>
                <c:pt idx="3634">
                  <c:v>7.0151306740027508E-2</c:v>
                </c:pt>
                <c:pt idx="3635">
                  <c:v>7.0132013201320134E-2</c:v>
                </c:pt>
                <c:pt idx="3636">
                  <c:v>7.011273027220237E-2</c:v>
                </c:pt>
                <c:pt idx="3637">
                  <c:v>7.0093457943925228E-2</c:v>
                </c:pt>
                <c:pt idx="3638">
                  <c:v>7.0074196207749379E-2</c:v>
                </c:pt>
                <c:pt idx="3639">
                  <c:v>7.0054945054945056E-2</c:v>
                </c:pt>
                <c:pt idx="3640">
                  <c:v>7.0035704476792096E-2</c:v>
                </c:pt>
                <c:pt idx="3641">
                  <c:v>7.0016474464579898E-2</c:v>
                </c:pt>
                <c:pt idx="3642">
                  <c:v>6.9997255009607462E-2</c:v>
                </c:pt>
                <c:pt idx="3643">
                  <c:v>6.9978046103183311E-2</c:v>
                </c:pt>
                <c:pt idx="3644">
                  <c:v>6.9958847736625515E-2</c:v>
                </c:pt>
                <c:pt idx="3645">
                  <c:v>6.993965990126165E-2</c:v>
                </c:pt>
                <c:pt idx="3646">
                  <c:v>6.9920482588428839E-2</c:v>
                </c:pt>
                <c:pt idx="3647">
                  <c:v>6.9901315789473686E-2</c:v>
                </c:pt>
                <c:pt idx="3648">
                  <c:v>6.9882159495752258E-2</c:v>
                </c:pt>
                <c:pt idx="3649">
                  <c:v>6.9863013698630141E-2</c:v>
                </c:pt>
                <c:pt idx="3650">
                  <c:v>6.9843878389482333E-2</c:v>
                </c:pt>
                <c:pt idx="3651">
                  <c:v>6.9824753559693323E-2</c:v>
                </c:pt>
                <c:pt idx="3652">
                  <c:v>6.9805639200656994E-2</c:v>
                </c:pt>
                <c:pt idx="3653">
                  <c:v>6.9786535303776681E-2</c:v>
                </c:pt>
                <c:pt idx="3654">
                  <c:v>6.9767441860465115E-2</c:v>
                </c:pt>
                <c:pt idx="3655">
                  <c:v>6.9748358862144422E-2</c:v>
                </c:pt>
                <c:pt idx="3656">
                  <c:v>6.9729286300246107E-2</c:v>
                </c:pt>
                <c:pt idx="3657">
                  <c:v>6.9710224166211046E-2</c:v>
                </c:pt>
                <c:pt idx="3658">
                  <c:v>6.969117245148948E-2</c:v>
                </c:pt>
                <c:pt idx="3659">
                  <c:v>6.9672131147540978E-2</c:v>
                </c:pt>
                <c:pt idx="3660">
                  <c:v>6.9653100245834473E-2</c:v>
                </c:pt>
                <c:pt idx="3661">
                  <c:v>6.9634079737848173E-2</c:v>
                </c:pt>
                <c:pt idx="3662">
                  <c:v>6.9615069615069622E-2</c:v>
                </c:pt>
                <c:pt idx="3663">
                  <c:v>6.9596069868995636E-2</c:v>
                </c:pt>
                <c:pt idx="3664">
                  <c:v>6.9577080491132329E-2</c:v>
                </c:pt>
                <c:pt idx="3665">
                  <c:v>6.9558101472995085E-2</c:v>
                </c:pt>
                <c:pt idx="3666">
                  <c:v>6.9539132806108531E-2</c:v>
                </c:pt>
                <c:pt idx="3667">
                  <c:v>6.952017448200655E-2</c:v>
                </c:pt>
                <c:pt idx="3668">
                  <c:v>6.9501226492232213E-2</c:v>
                </c:pt>
                <c:pt idx="3669">
                  <c:v>6.9482288828337874E-2</c:v>
                </c:pt>
                <c:pt idx="3670">
                  <c:v>6.9463361481885047E-2</c:v>
                </c:pt>
                <c:pt idx="3671">
                  <c:v>6.9444444444444448E-2</c:v>
                </c:pt>
                <c:pt idx="3672">
                  <c:v>6.9425537707595977E-2</c:v>
                </c:pt>
                <c:pt idx="3673">
                  <c:v>6.9406641262928684E-2</c:v>
                </c:pt>
                <c:pt idx="3674">
                  <c:v>6.9387755102040816E-2</c:v>
                </c:pt>
                <c:pt idx="3675">
                  <c:v>6.9368879216539711E-2</c:v>
                </c:pt>
                <c:pt idx="3676">
                  <c:v>6.9350013598041882E-2</c:v>
                </c:pt>
                <c:pt idx="3677">
                  <c:v>6.9331158238172916E-2</c:v>
                </c:pt>
                <c:pt idx="3678">
                  <c:v>6.9312313128567546E-2</c:v>
                </c:pt>
                <c:pt idx="3679">
                  <c:v>6.9293478260869568E-2</c:v>
                </c:pt>
                <c:pt idx="3680">
                  <c:v>6.9274653626731866E-2</c:v>
                </c:pt>
                <c:pt idx="3681">
                  <c:v>6.9255839217816403E-2</c:v>
                </c:pt>
                <c:pt idx="3682">
                  <c:v>6.9237035025794189E-2</c:v>
                </c:pt>
                <c:pt idx="3683">
                  <c:v>6.921824104234528E-2</c:v>
                </c:pt>
                <c:pt idx="3684">
                  <c:v>6.9199457259158756E-2</c:v>
                </c:pt>
                <c:pt idx="3685">
                  <c:v>6.9180683667932716E-2</c:v>
                </c:pt>
                <c:pt idx="3686">
                  <c:v>6.9161920260374293E-2</c:v>
                </c:pt>
                <c:pt idx="3687">
                  <c:v>6.9143167028199573E-2</c:v>
                </c:pt>
                <c:pt idx="3688">
                  <c:v>6.9124423963133647E-2</c:v>
                </c:pt>
                <c:pt idx="3689">
                  <c:v>6.910569105691057E-2</c:v>
                </c:pt>
                <c:pt idx="3690">
                  <c:v>6.9086968301273366E-2</c:v>
                </c:pt>
                <c:pt idx="3691">
                  <c:v>6.9068255687973992E-2</c:v>
                </c:pt>
                <c:pt idx="3692">
                  <c:v>6.9049553208773359E-2</c:v>
                </c:pt>
                <c:pt idx="3693">
                  <c:v>6.9030860855441259E-2</c:v>
                </c:pt>
                <c:pt idx="3694">
                  <c:v>6.9012178619756434E-2</c:v>
                </c:pt>
                <c:pt idx="3695">
                  <c:v>6.8993506493506496E-2</c:v>
                </c:pt>
                <c:pt idx="3696">
                  <c:v>6.8974844468487964E-2</c:v>
                </c:pt>
                <c:pt idx="3697">
                  <c:v>6.8956192536506214E-2</c:v>
                </c:pt>
                <c:pt idx="3698">
                  <c:v>6.8937550689375501E-2</c:v>
                </c:pt>
                <c:pt idx="3699">
                  <c:v>6.8918918918918923E-2</c:v>
                </c:pt>
                <c:pt idx="3700">
                  <c:v>6.8900297216968387E-2</c:v>
                </c:pt>
                <c:pt idx="3701">
                  <c:v>6.8881685575364671E-2</c:v>
                </c:pt>
                <c:pt idx="3702">
                  <c:v>6.8863083985957335E-2</c:v>
                </c:pt>
                <c:pt idx="3703">
                  <c:v>6.8844492440604754E-2</c:v>
                </c:pt>
                <c:pt idx="3704">
                  <c:v>6.8825910931174086E-2</c:v>
                </c:pt>
                <c:pt idx="3705">
                  <c:v>6.8807339449541288E-2</c:v>
                </c:pt>
                <c:pt idx="3706">
                  <c:v>6.8788777987591046E-2</c:v>
                </c:pt>
                <c:pt idx="3707">
                  <c:v>6.877022653721683E-2</c:v>
                </c:pt>
                <c:pt idx="3708">
                  <c:v>6.8751685090320841E-2</c:v>
                </c:pt>
                <c:pt idx="3709">
                  <c:v>6.8733153638814021E-2</c:v>
                </c:pt>
                <c:pt idx="3710">
                  <c:v>6.8714632174616E-2</c:v>
                </c:pt>
                <c:pt idx="3711">
                  <c:v>6.8696120689655166E-2</c:v>
                </c:pt>
                <c:pt idx="3712">
                  <c:v>6.8677619175868565E-2</c:v>
                </c:pt>
                <c:pt idx="3713">
                  <c:v>6.8659127625201932E-2</c:v>
                </c:pt>
                <c:pt idx="3714">
                  <c:v>6.8640646029609689E-2</c:v>
                </c:pt>
                <c:pt idx="3715">
                  <c:v>6.8622174381054904E-2</c:v>
                </c:pt>
                <c:pt idx="3716">
                  <c:v>6.8603712671509276E-2</c:v>
                </c:pt>
                <c:pt idx="3717">
                  <c:v>6.8585260892953206E-2</c:v>
                </c:pt>
                <c:pt idx="3718">
                  <c:v>6.8566819037375645E-2</c:v>
                </c:pt>
                <c:pt idx="3719">
                  <c:v>6.8548387096774188E-2</c:v>
                </c:pt>
                <c:pt idx="3720">
                  <c:v>6.8529965063155063E-2</c:v>
                </c:pt>
                <c:pt idx="3721">
                  <c:v>6.8511552928533045E-2</c:v>
                </c:pt>
                <c:pt idx="3722">
                  <c:v>6.8493150684931503E-2</c:v>
                </c:pt>
                <c:pt idx="3723">
                  <c:v>6.8474758324382379E-2</c:v>
                </c:pt>
                <c:pt idx="3724">
                  <c:v>6.8456375838926178E-2</c:v>
                </c:pt>
                <c:pt idx="3725">
                  <c:v>6.8438003220611915E-2</c:v>
                </c:pt>
                <c:pt idx="3726">
                  <c:v>6.8419640461497178E-2</c:v>
                </c:pt>
                <c:pt idx="3727">
                  <c:v>6.8401287553648063E-2</c:v>
                </c:pt>
                <c:pt idx="3728">
                  <c:v>6.8382944489139175E-2</c:v>
                </c:pt>
                <c:pt idx="3729">
                  <c:v>6.8364611260053623E-2</c:v>
                </c:pt>
                <c:pt idx="3730">
                  <c:v>6.8346287858482985E-2</c:v>
                </c:pt>
                <c:pt idx="3731">
                  <c:v>6.8327974276527328E-2</c:v>
                </c:pt>
                <c:pt idx="3732">
                  <c:v>6.8309670506295203E-2</c:v>
                </c:pt>
                <c:pt idx="3733">
                  <c:v>6.8291376539903595E-2</c:v>
                </c:pt>
                <c:pt idx="3734">
                  <c:v>6.8273092369477914E-2</c:v>
                </c:pt>
                <c:pt idx="3735">
                  <c:v>6.8254817987152036E-2</c:v>
                </c:pt>
                <c:pt idx="3736">
                  <c:v>6.8236553385068233E-2</c:v>
                </c:pt>
                <c:pt idx="3737">
                  <c:v>6.8218298555377213E-2</c:v>
                </c:pt>
                <c:pt idx="3738">
                  <c:v>6.8200053490238027E-2</c:v>
                </c:pt>
                <c:pt idx="3739">
                  <c:v>6.8181818181818177E-2</c:v>
                </c:pt>
                <c:pt idx="3740">
                  <c:v>6.8163592622293503E-2</c:v>
                </c:pt>
                <c:pt idx="3741">
                  <c:v>6.8145376803848204E-2</c:v>
                </c:pt>
                <c:pt idx="3742">
                  <c:v>6.8127170718674857E-2</c:v>
                </c:pt>
                <c:pt idx="3743">
                  <c:v>6.8108974358974353E-2</c:v>
                </c:pt>
                <c:pt idx="3744">
                  <c:v>6.8090787716955939E-2</c:v>
                </c:pt>
                <c:pt idx="3745">
                  <c:v>6.8072610784837159E-2</c:v>
                </c:pt>
                <c:pt idx="3746">
                  <c:v>6.8054443554843871E-2</c:v>
                </c:pt>
                <c:pt idx="3747">
                  <c:v>6.8036286019210246E-2</c:v>
                </c:pt>
                <c:pt idx="3748">
                  <c:v>6.801813817017871E-2</c:v>
                </c:pt>
                <c:pt idx="3749">
                  <c:v>6.8000000000000005E-2</c:v>
                </c:pt>
                <c:pt idx="3750">
                  <c:v>6.7981871500933086E-2</c:v>
                </c:pt>
                <c:pt idx="3751">
                  <c:v>6.7963752665245208E-2</c:v>
                </c:pt>
                <c:pt idx="3752">
                  <c:v>6.7945643485211829E-2</c:v>
                </c:pt>
                <c:pt idx="3753">
                  <c:v>6.7927543953116676E-2</c:v>
                </c:pt>
                <c:pt idx="3754">
                  <c:v>6.7909454061251665E-2</c:v>
                </c:pt>
                <c:pt idx="3755">
                  <c:v>6.7891373801916927E-2</c:v>
                </c:pt>
                <c:pt idx="3756">
                  <c:v>6.7873303167420809E-2</c:v>
                </c:pt>
                <c:pt idx="3757">
                  <c:v>6.7855242150079834E-2</c:v>
                </c:pt>
                <c:pt idx="3758">
                  <c:v>6.7837190742218681E-2</c:v>
                </c:pt>
                <c:pt idx="3759">
                  <c:v>6.7819148936170207E-2</c:v>
                </c:pt>
                <c:pt idx="3760">
                  <c:v>6.7801116724275454E-2</c:v>
                </c:pt>
                <c:pt idx="3761">
                  <c:v>6.778309409888357E-2</c:v>
                </c:pt>
                <c:pt idx="3762">
                  <c:v>6.776508105235185E-2</c:v>
                </c:pt>
                <c:pt idx="3763">
                  <c:v>6.7747077577045692E-2</c:v>
                </c:pt>
                <c:pt idx="3764">
                  <c:v>6.7729083665338641E-2</c:v>
                </c:pt>
                <c:pt idx="3765">
                  <c:v>6.7711099309612319E-2</c:v>
                </c:pt>
                <c:pt idx="3766">
                  <c:v>6.7693124502256438E-2</c:v>
                </c:pt>
                <c:pt idx="3767">
                  <c:v>6.7675159235668789E-2</c:v>
                </c:pt>
                <c:pt idx="3768">
                  <c:v>6.7657203502255236E-2</c:v>
                </c:pt>
                <c:pt idx="3769">
                  <c:v>6.7639257294429711E-2</c:v>
                </c:pt>
                <c:pt idx="3770">
                  <c:v>6.7621320604614163E-2</c:v>
                </c:pt>
                <c:pt idx="3771">
                  <c:v>6.7603393425238606E-2</c:v>
                </c:pt>
                <c:pt idx="3772">
                  <c:v>6.7585475748741061E-2</c:v>
                </c:pt>
                <c:pt idx="3773">
                  <c:v>6.7567567567567571E-2</c:v>
                </c:pt>
                <c:pt idx="3774">
                  <c:v>6.7549668874172186E-2</c:v>
                </c:pt>
                <c:pt idx="3775">
                  <c:v>6.753177966101695E-2</c:v>
                </c:pt>
                <c:pt idx="3776">
                  <c:v>6.7513899920571885E-2</c:v>
                </c:pt>
                <c:pt idx="3777">
                  <c:v>6.7496029645314981E-2</c:v>
                </c:pt>
                <c:pt idx="3778">
                  <c:v>6.7478168827732207E-2</c:v>
                </c:pt>
                <c:pt idx="3779">
                  <c:v>6.7460317460317457E-2</c:v>
                </c:pt>
                <c:pt idx="3780">
                  <c:v>6.7442475535572602E-2</c:v>
                </c:pt>
                <c:pt idx="3781">
                  <c:v>6.7424643046007399E-2</c:v>
                </c:pt>
                <c:pt idx="3782">
                  <c:v>6.7406819984139568E-2</c:v>
                </c:pt>
                <c:pt idx="3783">
                  <c:v>6.7389006342494714E-2</c:v>
                </c:pt>
                <c:pt idx="3784">
                  <c:v>6.7371202113606338E-2</c:v>
                </c:pt>
                <c:pt idx="3785">
                  <c:v>6.7353407290015849E-2</c:v>
                </c:pt>
                <c:pt idx="3786">
                  <c:v>6.7335621864272513E-2</c:v>
                </c:pt>
                <c:pt idx="3787">
                  <c:v>6.7317845828933479E-2</c:v>
                </c:pt>
                <c:pt idx="3788">
                  <c:v>6.7300079176563735E-2</c:v>
                </c:pt>
                <c:pt idx="3789">
                  <c:v>6.7282321899736153E-2</c:v>
                </c:pt>
                <c:pt idx="3790">
                  <c:v>6.726457399103139E-2</c:v>
                </c:pt>
                <c:pt idx="3791">
                  <c:v>6.7246835443037972E-2</c:v>
                </c:pt>
                <c:pt idx="3792">
                  <c:v>6.7229106248352224E-2</c:v>
                </c:pt>
                <c:pt idx="3793">
                  <c:v>6.7211386399578285E-2</c:v>
                </c:pt>
                <c:pt idx="3794">
                  <c:v>6.7193675889328064E-2</c:v>
                </c:pt>
                <c:pt idx="3795">
                  <c:v>6.7175974710221284E-2</c:v>
                </c:pt>
                <c:pt idx="3796">
                  <c:v>6.715828285488544E-2</c:v>
                </c:pt>
                <c:pt idx="3797">
                  <c:v>6.714060031595577E-2</c:v>
                </c:pt>
                <c:pt idx="3798">
                  <c:v>6.7122927086075285E-2</c:v>
                </c:pt>
                <c:pt idx="3799">
                  <c:v>6.7105263157894737E-2</c:v>
                </c:pt>
                <c:pt idx="3800">
                  <c:v>6.7087608524072612E-2</c:v>
                </c:pt>
                <c:pt idx="3801">
                  <c:v>6.7069963177275121E-2</c:v>
                </c:pt>
                <c:pt idx="3802">
                  <c:v>6.7052327110176183E-2</c:v>
                </c:pt>
                <c:pt idx="3803">
                  <c:v>6.7034700315457413E-2</c:v>
                </c:pt>
                <c:pt idx="3804">
                  <c:v>6.7017082785808146E-2</c:v>
                </c:pt>
                <c:pt idx="3805">
                  <c:v>6.6999474513925378E-2</c:v>
                </c:pt>
                <c:pt idx="3806">
                  <c:v>6.698187549251379E-2</c:v>
                </c:pt>
                <c:pt idx="3807">
                  <c:v>6.6964285714285712E-2</c:v>
                </c:pt>
                <c:pt idx="3808">
                  <c:v>6.6946705171961149E-2</c:v>
                </c:pt>
                <c:pt idx="3809">
                  <c:v>6.6929133858267723E-2</c:v>
                </c:pt>
                <c:pt idx="3810">
                  <c:v>6.6911571765940703E-2</c:v>
                </c:pt>
                <c:pt idx="3811">
                  <c:v>6.6894018887722978E-2</c:v>
                </c:pt>
                <c:pt idx="3812">
                  <c:v>6.6876475216365069E-2</c:v>
                </c:pt>
                <c:pt idx="3813">
                  <c:v>6.6858940744625062E-2</c:v>
                </c:pt>
                <c:pt idx="3814">
                  <c:v>6.6841415465268672E-2</c:v>
                </c:pt>
                <c:pt idx="3815">
                  <c:v>6.6823899371069181E-2</c:v>
                </c:pt>
                <c:pt idx="3816">
                  <c:v>6.6806392454807434E-2</c:v>
                </c:pt>
                <c:pt idx="3817">
                  <c:v>6.6788894709271865E-2</c:v>
                </c:pt>
                <c:pt idx="3818">
                  <c:v>6.6771406127258445E-2</c:v>
                </c:pt>
                <c:pt idx="3819">
                  <c:v>6.6753926701570682E-2</c:v>
                </c:pt>
                <c:pt idx="3820">
                  <c:v>6.673645642501963E-2</c:v>
                </c:pt>
                <c:pt idx="3821">
                  <c:v>6.6718995290423869E-2</c:v>
                </c:pt>
                <c:pt idx="3822">
                  <c:v>6.6701543290609469E-2</c:v>
                </c:pt>
                <c:pt idx="3823">
                  <c:v>6.6684100418410039E-2</c:v>
                </c:pt>
                <c:pt idx="3824">
                  <c:v>6.6666666666666666E-2</c:v>
                </c:pt>
                <c:pt idx="3825">
                  <c:v>6.6649242028227917E-2</c:v>
                </c:pt>
                <c:pt idx="3826">
                  <c:v>6.6631826495949828E-2</c:v>
                </c:pt>
                <c:pt idx="3827">
                  <c:v>6.6614420062695925E-2</c:v>
                </c:pt>
                <c:pt idx="3828">
                  <c:v>6.6597022721337162E-2</c:v>
                </c:pt>
                <c:pt idx="3829">
                  <c:v>6.6579634464751958E-2</c:v>
                </c:pt>
                <c:pt idx="3830">
                  <c:v>6.6562255285826155E-2</c:v>
                </c:pt>
                <c:pt idx="3831">
                  <c:v>6.6544885177453023E-2</c:v>
                </c:pt>
                <c:pt idx="3832">
                  <c:v>6.6527524132533267E-2</c:v>
                </c:pt>
                <c:pt idx="3833">
                  <c:v>6.6510172143974963E-2</c:v>
                </c:pt>
                <c:pt idx="3834">
                  <c:v>6.6492829204693613E-2</c:v>
                </c:pt>
                <c:pt idx="3835">
                  <c:v>6.6475495307612098E-2</c:v>
                </c:pt>
                <c:pt idx="3836">
                  <c:v>6.6458170445660672E-2</c:v>
                </c:pt>
                <c:pt idx="3837">
                  <c:v>6.644085461177697E-2</c:v>
                </c:pt>
                <c:pt idx="3838">
                  <c:v>6.6423547798905969E-2</c:v>
                </c:pt>
                <c:pt idx="3839">
                  <c:v>6.640625E-2</c:v>
                </c:pt>
                <c:pt idx="3840">
                  <c:v>6.6388961208018751E-2</c:v>
                </c:pt>
                <c:pt idx="3841">
                  <c:v>6.637168141592921E-2</c:v>
                </c:pt>
                <c:pt idx="3842">
                  <c:v>6.6354410616705703E-2</c:v>
                </c:pt>
                <c:pt idx="3843">
                  <c:v>6.633714880332986E-2</c:v>
                </c:pt>
                <c:pt idx="3844">
                  <c:v>6.6319895968790635E-2</c:v>
                </c:pt>
                <c:pt idx="3845">
                  <c:v>6.6302652106084242E-2</c:v>
                </c:pt>
                <c:pt idx="3846">
                  <c:v>6.6285417208214195E-2</c:v>
                </c:pt>
                <c:pt idx="3847">
                  <c:v>6.6268191268191265E-2</c:v>
                </c:pt>
                <c:pt idx="3848">
                  <c:v>6.6250974279033509E-2</c:v>
                </c:pt>
                <c:pt idx="3849">
                  <c:v>6.6233766233766228E-2</c:v>
                </c:pt>
                <c:pt idx="3850">
                  <c:v>6.6216567125421968E-2</c:v>
                </c:pt>
                <c:pt idx="3851">
                  <c:v>6.6199376947040492E-2</c:v>
                </c:pt>
                <c:pt idx="3852">
                  <c:v>6.6182195691668833E-2</c:v>
                </c:pt>
                <c:pt idx="3853">
                  <c:v>6.6165023352361185E-2</c:v>
                </c:pt>
                <c:pt idx="3854">
                  <c:v>6.6147859922178989E-2</c:v>
                </c:pt>
                <c:pt idx="3855">
                  <c:v>6.6130705394190872E-2</c:v>
                </c:pt>
                <c:pt idx="3856">
                  <c:v>6.6113559761472651E-2</c:v>
                </c:pt>
                <c:pt idx="3857">
                  <c:v>6.6096423017107303E-2</c:v>
                </c:pt>
                <c:pt idx="3858">
                  <c:v>6.6079295154185022E-2</c:v>
                </c:pt>
                <c:pt idx="3859">
                  <c:v>6.6062176165803108E-2</c:v>
                </c:pt>
                <c:pt idx="3860">
                  <c:v>6.6045066045066048E-2</c:v>
                </c:pt>
                <c:pt idx="3861">
                  <c:v>6.602796478508545E-2</c:v>
                </c:pt>
                <c:pt idx="3862">
                  <c:v>6.6010872378980068E-2</c:v>
                </c:pt>
                <c:pt idx="3863">
                  <c:v>6.5993788819875776E-2</c:v>
                </c:pt>
                <c:pt idx="3864">
                  <c:v>6.5976714100905567E-2</c:v>
                </c:pt>
                <c:pt idx="3865">
                  <c:v>6.5959648215209513E-2</c:v>
                </c:pt>
                <c:pt idx="3866">
                  <c:v>6.5942591155934829E-2</c:v>
                </c:pt>
                <c:pt idx="3867">
                  <c:v>6.5925542916235785E-2</c:v>
                </c:pt>
                <c:pt idx="3868">
                  <c:v>6.5908503489273712E-2</c:v>
                </c:pt>
                <c:pt idx="3869">
                  <c:v>6.589147286821706E-2</c:v>
                </c:pt>
                <c:pt idx="3870">
                  <c:v>6.5874451046241275E-2</c:v>
                </c:pt>
                <c:pt idx="3871">
                  <c:v>6.5857438016528921E-2</c:v>
                </c:pt>
                <c:pt idx="3872">
                  <c:v>6.5840433772269558E-2</c:v>
                </c:pt>
                <c:pt idx="3873">
                  <c:v>6.5823438306659779E-2</c:v>
                </c:pt>
                <c:pt idx="3874">
                  <c:v>6.580645161290323E-2</c:v>
                </c:pt>
                <c:pt idx="3875">
                  <c:v>6.5789473684210523E-2</c:v>
                </c:pt>
                <c:pt idx="3876">
                  <c:v>6.5772504513799332E-2</c:v>
                </c:pt>
                <c:pt idx="3877">
                  <c:v>6.5755544094894272E-2</c:v>
                </c:pt>
                <c:pt idx="3878">
                  <c:v>6.5738592420726993E-2</c:v>
                </c:pt>
                <c:pt idx="3879">
                  <c:v>6.5721649484536085E-2</c:v>
                </c:pt>
                <c:pt idx="3880">
                  <c:v>6.5704715279567116E-2</c:v>
                </c:pt>
                <c:pt idx="3881">
                  <c:v>6.5687789799072638E-2</c:v>
                </c:pt>
                <c:pt idx="3882">
                  <c:v>6.5670873036312125E-2</c:v>
                </c:pt>
                <c:pt idx="3883">
                  <c:v>6.5653964984552005E-2</c:v>
                </c:pt>
                <c:pt idx="3884">
                  <c:v>6.5637065637065631E-2</c:v>
                </c:pt>
                <c:pt idx="3885">
                  <c:v>6.5620174987133295E-2</c:v>
                </c:pt>
                <c:pt idx="3886">
                  <c:v>6.5603293028042187E-2</c:v>
                </c:pt>
                <c:pt idx="3887">
                  <c:v>6.558641975308642E-2</c:v>
                </c:pt>
                <c:pt idx="3888">
                  <c:v>6.5569555155566978E-2</c:v>
                </c:pt>
                <c:pt idx="3889">
                  <c:v>6.5552699228791769E-2</c:v>
                </c:pt>
                <c:pt idx="3890">
                  <c:v>6.5535851966075559E-2</c:v>
                </c:pt>
                <c:pt idx="3891">
                  <c:v>6.5519013360739981E-2</c:v>
                </c:pt>
                <c:pt idx="3892">
                  <c:v>6.5502183406113537E-2</c:v>
                </c:pt>
                <c:pt idx="3893">
                  <c:v>6.5485362095531588E-2</c:v>
                </c:pt>
                <c:pt idx="3894">
                  <c:v>6.5468549422336333E-2</c:v>
                </c:pt>
                <c:pt idx="3895">
                  <c:v>6.5451745379876802E-2</c:v>
                </c:pt>
                <c:pt idx="3896">
                  <c:v>6.5434949961508851E-2</c:v>
                </c:pt>
                <c:pt idx="3897">
                  <c:v>6.5418163160595177E-2</c:v>
                </c:pt>
                <c:pt idx="3898">
                  <c:v>6.5401384970505252E-2</c:v>
                </c:pt>
                <c:pt idx="3899">
                  <c:v>6.5384615384615388E-2</c:v>
                </c:pt>
                <c:pt idx="3900">
                  <c:v>6.5367854396308642E-2</c:v>
                </c:pt>
                <c:pt idx="3901">
                  <c:v>6.5351101998974884E-2</c:v>
                </c:pt>
                <c:pt idx="3902">
                  <c:v>6.5334358186010758E-2</c:v>
                </c:pt>
                <c:pt idx="3903">
                  <c:v>6.5317622950819679E-2</c:v>
                </c:pt>
                <c:pt idx="3904">
                  <c:v>6.530089628681178E-2</c:v>
                </c:pt>
                <c:pt idx="3905">
                  <c:v>6.5284178187403993E-2</c:v>
                </c:pt>
                <c:pt idx="3906">
                  <c:v>6.5267468646019969E-2</c:v>
                </c:pt>
                <c:pt idx="3907">
                  <c:v>6.5250767656090072E-2</c:v>
                </c:pt>
                <c:pt idx="3908">
                  <c:v>6.5234075211051415E-2</c:v>
                </c:pt>
                <c:pt idx="3909">
                  <c:v>6.5217391304347824E-2</c:v>
                </c:pt>
                <c:pt idx="3910">
                  <c:v>6.5200715929429817E-2</c:v>
                </c:pt>
                <c:pt idx="3911">
                  <c:v>6.51840490797546E-2</c:v>
                </c:pt>
                <c:pt idx="3912">
                  <c:v>6.5167390748786094E-2</c:v>
                </c:pt>
                <c:pt idx="3913">
                  <c:v>6.5150740929994885E-2</c:v>
                </c:pt>
                <c:pt idx="3914">
                  <c:v>6.5134099616858232E-2</c:v>
                </c:pt>
                <c:pt idx="3915">
                  <c:v>6.5117466802860055E-2</c:v>
                </c:pt>
                <c:pt idx="3916">
                  <c:v>6.5100842481490936E-2</c:v>
                </c:pt>
                <c:pt idx="3917">
                  <c:v>6.5084226646248092E-2</c:v>
                </c:pt>
                <c:pt idx="3918">
                  <c:v>6.506761929063537E-2</c:v>
                </c:pt>
                <c:pt idx="3919">
                  <c:v>6.5051020408163268E-2</c:v>
                </c:pt>
                <c:pt idx="3920">
                  <c:v>6.5034429992348888E-2</c:v>
                </c:pt>
                <c:pt idx="3921">
                  <c:v>6.5017848036715967E-2</c:v>
                </c:pt>
                <c:pt idx="3922">
                  <c:v>6.5001274534794803E-2</c:v>
                </c:pt>
                <c:pt idx="3923">
                  <c:v>6.4984709480122319E-2</c:v>
                </c:pt>
                <c:pt idx="3924">
                  <c:v>6.4968152866242038E-2</c:v>
                </c:pt>
                <c:pt idx="3925">
                  <c:v>6.4951604686704023E-2</c:v>
                </c:pt>
                <c:pt idx="3926">
                  <c:v>6.4935064935064929E-2</c:v>
                </c:pt>
                <c:pt idx="3927">
                  <c:v>6.4918533604887987E-2</c:v>
                </c:pt>
                <c:pt idx="3928">
                  <c:v>6.4902010689742939E-2</c:v>
                </c:pt>
                <c:pt idx="3929">
                  <c:v>6.4885496183206104E-2</c:v>
                </c:pt>
                <c:pt idx="3930">
                  <c:v>6.4868990078860336E-2</c:v>
                </c:pt>
                <c:pt idx="3931">
                  <c:v>6.4852492370295015E-2</c:v>
                </c:pt>
                <c:pt idx="3932">
                  <c:v>6.4836003051106025E-2</c:v>
                </c:pt>
                <c:pt idx="3933">
                  <c:v>6.4819522114895778E-2</c:v>
                </c:pt>
                <c:pt idx="3934">
                  <c:v>6.480304955527319E-2</c:v>
                </c:pt>
                <c:pt idx="3935">
                  <c:v>6.4786585365853661E-2</c:v>
                </c:pt>
                <c:pt idx="3936">
                  <c:v>6.4770129540259083E-2</c:v>
                </c:pt>
                <c:pt idx="3937">
                  <c:v>6.4753682072117832E-2</c:v>
                </c:pt>
                <c:pt idx="3938">
                  <c:v>6.4737242955064736E-2</c:v>
                </c:pt>
                <c:pt idx="3939">
                  <c:v>6.4720812182741116E-2</c:v>
                </c:pt>
                <c:pt idx="3940">
                  <c:v>6.4704389748794722E-2</c:v>
                </c:pt>
                <c:pt idx="3941">
                  <c:v>6.4687975646879753E-2</c:v>
                </c:pt>
                <c:pt idx="3942">
                  <c:v>6.4671569870656864E-2</c:v>
                </c:pt>
                <c:pt idx="3943">
                  <c:v>6.4655172413793108E-2</c:v>
                </c:pt>
                <c:pt idx="3944">
                  <c:v>6.4638783269961975E-2</c:v>
                </c:pt>
                <c:pt idx="3945">
                  <c:v>6.4622402432843382E-2</c:v>
                </c:pt>
                <c:pt idx="3946">
                  <c:v>6.4606029896123643E-2</c:v>
                </c:pt>
                <c:pt idx="3947">
                  <c:v>6.4589665653495443E-2</c:v>
                </c:pt>
                <c:pt idx="3948">
                  <c:v>6.4573309698657891E-2</c:v>
                </c:pt>
                <c:pt idx="3949">
                  <c:v>6.4556962025316453E-2</c:v>
                </c:pt>
                <c:pt idx="3950">
                  <c:v>6.4540622627182992E-2</c:v>
                </c:pt>
                <c:pt idx="3951">
                  <c:v>6.4524291497975714E-2</c:v>
                </c:pt>
                <c:pt idx="3952">
                  <c:v>6.450796863141918E-2</c:v>
                </c:pt>
                <c:pt idx="3953">
                  <c:v>6.4491654021244307E-2</c:v>
                </c:pt>
                <c:pt idx="3954">
                  <c:v>6.447534766118837E-2</c:v>
                </c:pt>
                <c:pt idx="3955">
                  <c:v>6.4459049544994942E-2</c:v>
                </c:pt>
                <c:pt idx="3956">
                  <c:v>6.4442759666413954E-2</c:v>
                </c:pt>
                <c:pt idx="3957">
                  <c:v>6.4426478019201622E-2</c:v>
                </c:pt>
                <c:pt idx="3958">
                  <c:v>6.4410204597120491E-2</c:v>
                </c:pt>
                <c:pt idx="3959">
                  <c:v>6.4393939393939392E-2</c:v>
                </c:pt>
                <c:pt idx="3960">
                  <c:v>6.4377682403433473E-2</c:v>
                </c:pt>
                <c:pt idx="3961">
                  <c:v>6.4361433619384151E-2</c:v>
                </c:pt>
                <c:pt idx="3962">
                  <c:v>6.4345193035579104E-2</c:v>
                </c:pt>
                <c:pt idx="3963">
                  <c:v>6.4328960645812311E-2</c:v>
                </c:pt>
                <c:pt idx="3964">
                  <c:v>6.431273644388398E-2</c:v>
                </c:pt>
                <c:pt idx="3965">
                  <c:v>6.4296520423600609E-2</c:v>
                </c:pt>
                <c:pt idx="3966">
                  <c:v>6.4280312578774895E-2</c:v>
                </c:pt>
                <c:pt idx="3967">
                  <c:v>6.4264112903225812E-2</c:v>
                </c:pt>
                <c:pt idx="3968">
                  <c:v>6.4247921390778534E-2</c:v>
                </c:pt>
                <c:pt idx="3969">
                  <c:v>6.4231738035264482E-2</c:v>
                </c:pt>
                <c:pt idx="3970">
                  <c:v>6.4215562830521281E-2</c:v>
                </c:pt>
                <c:pt idx="3971">
                  <c:v>6.4199395770392756E-2</c:v>
                </c:pt>
                <c:pt idx="3972">
                  <c:v>6.4183236848728925E-2</c:v>
                </c:pt>
                <c:pt idx="3973">
                  <c:v>6.4167086059386008E-2</c:v>
                </c:pt>
                <c:pt idx="3974">
                  <c:v>6.4150943396226415E-2</c:v>
                </c:pt>
                <c:pt idx="3975">
                  <c:v>6.4134808853118716E-2</c:v>
                </c:pt>
                <c:pt idx="3976">
                  <c:v>6.4118682423937645E-2</c:v>
                </c:pt>
                <c:pt idx="3977">
                  <c:v>6.4102564102564097E-2</c:v>
                </c:pt>
                <c:pt idx="3978">
                  <c:v>6.4086453882885142E-2</c:v>
                </c:pt>
                <c:pt idx="3979">
                  <c:v>6.407035175879397E-2</c:v>
                </c:pt>
                <c:pt idx="3980">
                  <c:v>6.4054257724189906E-2</c:v>
                </c:pt>
                <c:pt idx="3981">
                  <c:v>6.4038171772978408E-2</c:v>
                </c:pt>
                <c:pt idx="3982">
                  <c:v>6.4022093899071056E-2</c:v>
                </c:pt>
                <c:pt idx="3983">
                  <c:v>6.4006024096385547E-2</c:v>
                </c:pt>
                <c:pt idx="3984">
                  <c:v>6.3989962358845673E-2</c:v>
                </c:pt>
                <c:pt idx="3985">
                  <c:v>6.3973908680381331E-2</c:v>
                </c:pt>
                <c:pt idx="3986">
                  <c:v>6.3957863054928524E-2</c:v>
                </c:pt>
                <c:pt idx="3987">
                  <c:v>6.3941825476429293E-2</c:v>
                </c:pt>
                <c:pt idx="3988">
                  <c:v>6.3925795938831784E-2</c:v>
                </c:pt>
                <c:pt idx="3989">
                  <c:v>6.3909774436090222E-2</c:v>
                </c:pt>
                <c:pt idx="3990">
                  <c:v>6.3893760962164869E-2</c:v>
                </c:pt>
                <c:pt idx="3991">
                  <c:v>6.3877755511022039E-2</c:v>
                </c:pt>
                <c:pt idx="3992">
                  <c:v>6.3861758076634106E-2</c:v>
                </c:pt>
                <c:pt idx="3993">
                  <c:v>6.3845768652979473E-2</c:v>
                </c:pt>
                <c:pt idx="3994">
                  <c:v>6.3829787234042548E-2</c:v>
                </c:pt>
                <c:pt idx="3995">
                  <c:v>6.3813813813813819E-2</c:v>
                </c:pt>
                <c:pt idx="3996">
                  <c:v>6.3797848386289713E-2</c:v>
                </c:pt>
                <c:pt idx="3997">
                  <c:v>6.3781890945472736E-2</c:v>
                </c:pt>
                <c:pt idx="3998">
                  <c:v>6.3765941485371347E-2</c:v>
                </c:pt>
                <c:pt idx="3999">
                  <c:v>6.3750000000000001E-2</c:v>
                </c:pt>
                <c:pt idx="4000">
                  <c:v>6.3734066483379162E-2</c:v>
                </c:pt>
                <c:pt idx="4001">
                  <c:v>6.3718140929535233E-2</c:v>
                </c:pt>
                <c:pt idx="4002">
                  <c:v>6.3702223332500627E-2</c:v>
                </c:pt>
                <c:pt idx="4003">
                  <c:v>6.3686313686313681E-2</c:v>
                </c:pt>
                <c:pt idx="4004">
                  <c:v>6.3670411985018729E-2</c:v>
                </c:pt>
                <c:pt idx="4005">
                  <c:v>6.3654518222666004E-2</c:v>
                </c:pt>
                <c:pt idx="4006">
                  <c:v>6.3638632393311703E-2</c:v>
                </c:pt>
                <c:pt idx="4007">
                  <c:v>6.3622754491017966E-2</c:v>
                </c:pt>
                <c:pt idx="4008">
                  <c:v>6.3606884509852829E-2</c:v>
                </c:pt>
                <c:pt idx="4009">
                  <c:v>6.3591022443890269E-2</c:v>
                </c:pt>
                <c:pt idx="4010">
                  <c:v>6.3575168287210174E-2</c:v>
                </c:pt>
                <c:pt idx="4011">
                  <c:v>6.3559322033898302E-2</c:v>
                </c:pt>
                <c:pt idx="4012">
                  <c:v>6.3543483678046353E-2</c:v>
                </c:pt>
                <c:pt idx="4013">
                  <c:v>6.3527653213751867E-2</c:v>
                </c:pt>
                <c:pt idx="4014">
                  <c:v>6.351183063511831E-2</c:v>
                </c:pt>
                <c:pt idx="4015">
                  <c:v>6.3496015936254979E-2</c:v>
                </c:pt>
                <c:pt idx="4016">
                  <c:v>6.3480209111277067E-2</c:v>
                </c:pt>
                <c:pt idx="4017">
                  <c:v>6.3464410154305623E-2</c:v>
                </c:pt>
                <c:pt idx="4018">
                  <c:v>6.3448619059467526E-2</c:v>
                </c:pt>
                <c:pt idx="4019">
                  <c:v>6.3432835820895525E-2</c:v>
                </c:pt>
                <c:pt idx="4020">
                  <c:v>6.3417060432728184E-2</c:v>
                </c:pt>
                <c:pt idx="4021">
                  <c:v>6.3401292889109895E-2</c:v>
                </c:pt>
                <c:pt idx="4022">
                  <c:v>6.3385533184190906E-2</c:v>
                </c:pt>
                <c:pt idx="4023">
                  <c:v>6.3369781312127241E-2</c:v>
                </c:pt>
                <c:pt idx="4024">
                  <c:v>6.3354037267080748E-2</c:v>
                </c:pt>
                <c:pt idx="4025">
                  <c:v>6.3338301043219081E-2</c:v>
                </c:pt>
                <c:pt idx="4026">
                  <c:v>6.3322572634715663E-2</c:v>
                </c:pt>
                <c:pt idx="4027">
                  <c:v>6.3306852035749747E-2</c:v>
                </c:pt>
                <c:pt idx="4028">
                  <c:v>6.3291139240506333E-2</c:v>
                </c:pt>
                <c:pt idx="4029">
                  <c:v>6.3275434243176179E-2</c:v>
                </c:pt>
                <c:pt idx="4030">
                  <c:v>6.3259737037955843E-2</c:v>
                </c:pt>
                <c:pt idx="4031">
                  <c:v>6.3244047619047616E-2</c:v>
                </c:pt>
                <c:pt idx="4032">
                  <c:v>6.3228365980659562E-2</c:v>
                </c:pt>
                <c:pt idx="4033">
                  <c:v>6.3212692117005448E-2</c:v>
                </c:pt>
                <c:pt idx="4034">
                  <c:v>6.3197026022304828E-2</c:v>
                </c:pt>
                <c:pt idx="4035">
                  <c:v>6.3181367690782947E-2</c:v>
                </c:pt>
                <c:pt idx="4036">
                  <c:v>6.3165717116670794E-2</c:v>
                </c:pt>
                <c:pt idx="4037">
                  <c:v>6.315007429420505E-2</c:v>
                </c:pt>
                <c:pt idx="4038">
                  <c:v>6.3134439217628124E-2</c:v>
                </c:pt>
                <c:pt idx="4039">
                  <c:v>6.3118811881188119E-2</c:v>
                </c:pt>
                <c:pt idx="4040">
                  <c:v>6.3103192279138826E-2</c:v>
                </c:pt>
                <c:pt idx="4041">
                  <c:v>6.3087580405739738E-2</c:v>
                </c:pt>
                <c:pt idx="4042">
                  <c:v>6.3071976255255999E-2</c:v>
                </c:pt>
                <c:pt idx="4043">
                  <c:v>6.3056379821958455E-2</c:v>
                </c:pt>
                <c:pt idx="4044">
                  <c:v>6.3040791100123603E-2</c:v>
                </c:pt>
                <c:pt idx="4045">
                  <c:v>6.3025210084033612E-2</c:v>
                </c:pt>
                <c:pt idx="4046">
                  <c:v>6.3009636767976274E-2</c:v>
                </c:pt>
                <c:pt idx="4047">
                  <c:v>6.2994071146245056E-2</c:v>
                </c:pt>
                <c:pt idx="4048">
                  <c:v>6.2978513213139048E-2</c:v>
                </c:pt>
                <c:pt idx="4049">
                  <c:v>6.2962962962962957E-2</c:v>
                </c:pt>
                <c:pt idx="4050">
                  <c:v>6.2947420390027153E-2</c:v>
                </c:pt>
                <c:pt idx="4051">
                  <c:v>6.2931885488647588E-2</c:v>
                </c:pt>
                <c:pt idx="4052">
                  <c:v>6.2916358253145815E-2</c:v>
                </c:pt>
                <c:pt idx="4053">
                  <c:v>6.2900838677849041E-2</c:v>
                </c:pt>
                <c:pt idx="4054">
                  <c:v>6.2885326757090007E-2</c:v>
                </c:pt>
                <c:pt idx="4055">
                  <c:v>6.2869822485207102E-2</c:v>
                </c:pt>
                <c:pt idx="4056">
                  <c:v>6.2854325856544241E-2</c:v>
                </c:pt>
                <c:pt idx="4057">
                  <c:v>6.2838836865450956E-2</c:v>
                </c:pt>
                <c:pt idx="4058">
                  <c:v>6.2823355506282333E-2</c:v>
                </c:pt>
                <c:pt idx="4059">
                  <c:v>6.2807881773399021E-2</c:v>
                </c:pt>
                <c:pt idx="4060">
                  <c:v>6.2792415661167195E-2</c:v>
                </c:pt>
                <c:pt idx="4061">
                  <c:v>6.2776957163958647E-2</c:v>
                </c:pt>
                <c:pt idx="4062">
                  <c:v>6.2761506276150625E-2</c:v>
                </c:pt>
                <c:pt idx="4063">
                  <c:v>6.2746062992125984E-2</c:v>
                </c:pt>
                <c:pt idx="4064">
                  <c:v>6.273062730627306E-2</c:v>
                </c:pt>
                <c:pt idx="4065">
                  <c:v>6.2715199212985739E-2</c:v>
                </c:pt>
                <c:pt idx="4066">
                  <c:v>6.2699778706663392E-2</c:v>
                </c:pt>
                <c:pt idx="4067">
                  <c:v>6.268436578171091E-2</c:v>
                </c:pt>
                <c:pt idx="4068">
                  <c:v>6.2668960432538709E-2</c:v>
                </c:pt>
                <c:pt idx="4069">
                  <c:v>6.2653562653562658E-2</c:v>
                </c:pt>
                <c:pt idx="4070">
                  <c:v>6.2638172439204123E-2</c:v>
                </c:pt>
                <c:pt idx="4071">
                  <c:v>6.2622789783889979E-2</c:v>
                </c:pt>
                <c:pt idx="4072">
                  <c:v>6.260741468205254E-2</c:v>
                </c:pt>
                <c:pt idx="4073">
                  <c:v>6.2592047128129602E-2</c:v>
                </c:pt>
                <c:pt idx="4074">
                  <c:v>6.2576687116564417E-2</c:v>
                </c:pt>
                <c:pt idx="4075">
                  <c:v>6.2561334641805688E-2</c:v>
                </c:pt>
                <c:pt idx="4076">
                  <c:v>6.2545989698307575E-2</c:v>
                </c:pt>
                <c:pt idx="4077">
                  <c:v>6.2530652280529675E-2</c:v>
                </c:pt>
                <c:pt idx="4078">
                  <c:v>6.2515322382937E-2</c:v>
                </c:pt>
                <c:pt idx="4079">
                  <c:v>6.25E-2</c:v>
                </c:pt>
                <c:pt idx="4080">
                  <c:v>6.248468512619456E-2</c:v>
                </c:pt>
                <c:pt idx="4081">
                  <c:v>6.2469377756001962E-2</c:v>
                </c:pt>
                <c:pt idx="4082">
                  <c:v>6.2454077883908887E-2</c:v>
                </c:pt>
                <c:pt idx="4083">
                  <c:v>6.2438785504407443E-2</c:v>
                </c:pt>
                <c:pt idx="4084">
                  <c:v>6.2423500611995107E-2</c:v>
                </c:pt>
                <c:pt idx="4085">
                  <c:v>6.2408223201174742E-2</c:v>
                </c:pt>
                <c:pt idx="4086">
                  <c:v>6.2392953266454609E-2</c:v>
                </c:pt>
                <c:pt idx="4087">
                  <c:v>6.2377690802348333E-2</c:v>
                </c:pt>
                <c:pt idx="4088">
                  <c:v>6.2362435803374909E-2</c:v>
                </c:pt>
                <c:pt idx="4089">
                  <c:v>6.2347188264058682E-2</c:v>
                </c:pt>
                <c:pt idx="4090">
                  <c:v>6.2331948178929356E-2</c:v>
                </c:pt>
                <c:pt idx="4091">
                  <c:v>6.2316715542521994E-2</c:v>
                </c:pt>
                <c:pt idx="4092">
                  <c:v>6.2301490349376987E-2</c:v>
                </c:pt>
                <c:pt idx="4093">
                  <c:v>6.2286272594040057E-2</c:v>
                </c:pt>
                <c:pt idx="4094">
                  <c:v>6.2271062271062272E-2</c:v>
                </c:pt>
                <c:pt idx="4095">
                  <c:v>6.2255859375E-2</c:v>
                </c:pt>
                <c:pt idx="4096">
                  <c:v>6.2240663900414939E-2</c:v>
                </c:pt>
                <c:pt idx="4097">
                  <c:v>6.2225475841874087E-2</c:v>
                </c:pt>
                <c:pt idx="4098">
                  <c:v>6.2210295193949744E-2</c:v>
                </c:pt>
                <c:pt idx="4099">
                  <c:v>6.2195121951219512E-2</c:v>
                </c:pt>
                <c:pt idx="4100">
                  <c:v>6.2179956108266279E-2</c:v>
                </c:pt>
                <c:pt idx="4101">
                  <c:v>6.2164797659678209E-2</c:v>
                </c:pt>
                <c:pt idx="4102">
                  <c:v>6.2149646600048743E-2</c:v>
                </c:pt>
                <c:pt idx="4103">
                  <c:v>6.2134502923976605E-2</c:v>
                </c:pt>
                <c:pt idx="4104">
                  <c:v>6.2119366626065771E-2</c:v>
                </c:pt>
                <c:pt idx="4105">
                  <c:v>6.2104237700925477E-2</c:v>
                </c:pt>
                <c:pt idx="4106">
                  <c:v>6.2089116143170198E-2</c:v>
                </c:pt>
                <c:pt idx="4107">
                  <c:v>6.2074001947419667E-2</c:v>
                </c:pt>
                <c:pt idx="4108">
                  <c:v>6.2058895108298859E-2</c:v>
                </c:pt>
                <c:pt idx="4109">
                  <c:v>6.2043795620437957E-2</c:v>
                </c:pt>
                <c:pt idx="4110">
                  <c:v>6.2028703478472391E-2</c:v>
                </c:pt>
                <c:pt idx="4111">
                  <c:v>6.2013618677042803E-2</c:v>
                </c:pt>
                <c:pt idx="4112">
                  <c:v>6.1998541210795038E-2</c:v>
                </c:pt>
                <c:pt idx="4113">
                  <c:v>6.1983471074380167E-2</c:v>
                </c:pt>
                <c:pt idx="4114">
                  <c:v>6.1968408262454436E-2</c:v>
                </c:pt>
                <c:pt idx="4115">
                  <c:v>6.1953352769679303E-2</c:v>
                </c:pt>
                <c:pt idx="4116">
                  <c:v>6.1938304590721402E-2</c:v>
                </c:pt>
                <c:pt idx="4117">
                  <c:v>6.1923263720252551E-2</c:v>
                </c:pt>
                <c:pt idx="4118">
                  <c:v>6.1908230152949745E-2</c:v>
                </c:pt>
                <c:pt idx="4119">
                  <c:v>6.1893203883495146E-2</c:v>
                </c:pt>
                <c:pt idx="4120">
                  <c:v>6.1878184906576074E-2</c:v>
                </c:pt>
                <c:pt idx="4121">
                  <c:v>6.186317321688501E-2</c:v>
                </c:pt>
                <c:pt idx="4122">
                  <c:v>6.1848168809119572E-2</c:v>
                </c:pt>
                <c:pt idx="4123">
                  <c:v>6.1833171677982544E-2</c:v>
                </c:pt>
                <c:pt idx="4124">
                  <c:v>6.1818181818181821E-2</c:v>
                </c:pt>
                <c:pt idx="4125">
                  <c:v>6.1803199224430443E-2</c:v>
                </c:pt>
                <c:pt idx="4126">
                  <c:v>6.1788223891446573E-2</c:v>
                </c:pt>
                <c:pt idx="4127">
                  <c:v>6.1773255813953487E-2</c:v>
                </c:pt>
                <c:pt idx="4128">
                  <c:v>6.1758294986679584E-2</c:v>
                </c:pt>
                <c:pt idx="4129">
                  <c:v>6.1743341404358353E-2</c:v>
                </c:pt>
                <c:pt idx="4130">
                  <c:v>6.1728395061728392E-2</c:v>
                </c:pt>
                <c:pt idx="4131">
                  <c:v>6.1713455953533398E-2</c:v>
                </c:pt>
                <c:pt idx="4132">
                  <c:v>6.1698524074522136E-2</c:v>
                </c:pt>
                <c:pt idx="4133">
                  <c:v>6.1683599419448475E-2</c:v>
                </c:pt>
                <c:pt idx="4134">
                  <c:v>6.1668681983071343E-2</c:v>
                </c:pt>
                <c:pt idx="4135">
                  <c:v>6.1653771760154741E-2</c:v>
                </c:pt>
                <c:pt idx="4136">
                  <c:v>6.1638868745467729E-2</c:v>
                </c:pt>
                <c:pt idx="4137">
                  <c:v>6.1623972933784438E-2</c:v>
                </c:pt>
                <c:pt idx="4138">
                  <c:v>6.160908431988403E-2</c:v>
                </c:pt>
                <c:pt idx="4139">
                  <c:v>6.1594202898550728E-2</c:v>
                </c:pt>
                <c:pt idx="4140">
                  <c:v>6.1579328664573774E-2</c:v>
                </c:pt>
                <c:pt idx="4141">
                  <c:v>6.1564461612747465E-2</c:v>
                </c:pt>
                <c:pt idx="4142">
                  <c:v>6.1549601737871107E-2</c:v>
                </c:pt>
                <c:pt idx="4143">
                  <c:v>6.1534749034749037E-2</c:v>
                </c:pt>
                <c:pt idx="4144">
                  <c:v>6.1519903498190594E-2</c:v>
                </c:pt>
                <c:pt idx="4145">
                  <c:v>6.1505065123010128E-2</c:v>
                </c:pt>
                <c:pt idx="4146">
                  <c:v>6.1490233904027004E-2</c:v>
                </c:pt>
                <c:pt idx="4147">
                  <c:v>6.1475409836065573E-2</c:v>
                </c:pt>
                <c:pt idx="4148">
                  <c:v>6.146059291395517E-2</c:v>
                </c:pt>
                <c:pt idx="4149">
                  <c:v>6.1445783132530123E-2</c:v>
                </c:pt>
                <c:pt idx="4150">
                  <c:v>6.1430980486629726E-2</c:v>
                </c:pt>
                <c:pt idx="4151">
                  <c:v>6.1416184971098263E-2</c:v>
                </c:pt>
                <c:pt idx="4152">
                  <c:v>6.1401396580784973E-2</c:v>
                </c:pt>
                <c:pt idx="4153">
                  <c:v>6.1386615310544054E-2</c:v>
                </c:pt>
                <c:pt idx="4154">
                  <c:v>6.1371841155234655E-2</c:v>
                </c:pt>
                <c:pt idx="4155">
                  <c:v>6.1357074109720883E-2</c:v>
                </c:pt>
                <c:pt idx="4156">
                  <c:v>6.134231416887178E-2</c:v>
                </c:pt>
                <c:pt idx="4157">
                  <c:v>6.1327561327561328E-2</c:v>
                </c:pt>
                <c:pt idx="4158">
                  <c:v>6.131281558066843E-2</c:v>
                </c:pt>
                <c:pt idx="4159">
                  <c:v>6.129807692307692E-2</c:v>
                </c:pt>
                <c:pt idx="4160">
                  <c:v>6.1283345349675555E-2</c:v>
                </c:pt>
                <c:pt idx="4161">
                  <c:v>6.1268620855358003E-2</c:v>
                </c:pt>
                <c:pt idx="4162">
                  <c:v>6.1253903435022822E-2</c:v>
                </c:pt>
                <c:pt idx="4163">
                  <c:v>6.1239193083573486E-2</c:v>
                </c:pt>
                <c:pt idx="4164">
                  <c:v>6.1224489795918366E-2</c:v>
                </c:pt>
                <c:pt idx="4165">
                  <c:v>6.1209793566970712E-2</c:v>
                </c:pt>
                <c:pt idx="4166">
                  <c:v>6.1195104391648665E-2</c:v>
                </c:pt>
                <c:pt idx="4167">
                  <c:v>6.1180422264875238E-2</c:v>
                </c:pt>
                <c:pt idx="4168">
                  <c:v>6.1165747181578314E-2</c:v>
                </c:pt>
                <c:pt idx="4169">
                  <c:v>6.1151079136690649E-2</c:v>
                </c:pt>
                <c:pt idx="4170">
                  <c:v>6.1136418125149847E-2</c:v>
                </c:pt>
                <c:pt idx="4171">
                  <c:v>6.112176414189837E-2</c:v>
                </c:pt>
                <c:pt idx="4172">
                  <c:v>6.1107117181883538E-2</c:v>
                </c:pt>
                <c:pt idx="4173">
                  <c:v>6.1092477240057501E-2</c:v>
                </c:pt>
                <c:pt idx="4174">
                  <c:v>6.1077844311377243E-2</c:v>
                </c:pt>
                <c:pt idx="4175">
                  <c:v>6.1063218390804599E-2</c:v>
                </c:pt>
                <c:pt idx="4176">
                  <c:v>6.1048599473306202E-2</c:v>
                </c:pt>
                <c:pt idx="4177">
                  <c:v>6.1033987553853516E-2</c:v>
                </c:pt>
                <c:pt idx="4178">
                  <c:v>6.1019382627422826E-2</c:v>
                </c:pt>
                <c:pt idx="4179">
                  <c:v>6.1004784688995214E-2</c:v>
                </c:pt>
                <c:pt idx="4180">
                  <c:v>6.0990193733556568E-2</c:v>
                </c:pt>
                <c:pt idx="4181">
                  <c:v>6.097560975609756E-2</c:v>
                </c:pt>
                <c:pt idx="4182">
                  <c:v>6.0961032751613672E-2</c:v>
                </c:pt>
                <c:pt idx="4183">
                  <c:v>6.0946462715105162E-2</c:v>
                </c:pt>
                <c:pt idx="4184">
                  <c:v>6.093189964157706E-2</c:v>
                </c:pt>
                <c:pt idx="4185">
                  <c:v>6.0917343526039176E-2</c:v>
                </c:pt>
                <c:pt idx="4186">
                  <c:v>6.0902794363506089E-2</c:v>
                </c:pt>
                <c:pt idx="4187">
                  <c:v>6.0888252148997138E-2</c:v>
                </c:pt>
                <c:pt idx="4188">
                  <c:v>6.0873716877536406E-2</c:v>
                </c:pt>
                <c:pt idx="4189">
                  <c:v>6.0859188544152745E-2</c:v>
                </c:pt>
                <c:pt idx="4190">
                  <c:v>6.084466714387974E-2</c:v>
                </c:pt>
                <c:pt idx="4191">
                  <c:v>6.0830152671755726E-2</c:v>
                </c:pt>
                <c:pt idx="4192">
                  <c:v>6.0815645122823753E-2</c:v>
                </c:pt>
                <c:pt idx="4193">
                  <c:v>6.0801144492131615E-2</c:v>
                </c:pt>
                <c:pt idx="4194">
                  <c:v>6.0786650774731825E-2</c:v>
                </c:pt>
                <c:pt idx="4195">
                  <c:v>6.0772163965681601E-2</c:v>
                </c:pt>
                <c:pt idx="4196">
                  <c:v>6.0757684060042887E-2</c:v>
                </c:pt>
                <c:pt idx="4197">
                  <c:v>6.0743211052882322E-2</c:v>
                </c:pt>
                <c:pt idx="4198">
                  <c:v>6.0728744939271252E-2</c:v>
                </c:pt>
                <c:pt idx="4199">
                  <c:v>6.0714285714285714E-2</c:v>
                </c:pt>
                <c:pt idx="4200">
                  <c:v>6.0699833373006426E-2</c:v>
                </c:pt>
                <c:pt idx="4201">
                  <c:v>6.06853879105188E-2</c:v>
                </c:pt>
                <c:pt idx="4202">
                  <c:v>6.0670949321912922E-2</c:v>
                </c:pt>
                <c:pt idx="4203">
                  <c:v>6.0656517602283543E-2</c:v>
                </c:pt>
                <c:pt idx="4204">
                  <c:v>6.0642092746730082E-2</c:v>
                </c:pt>
                <c:pt idx="4205">
                  <c:v>6.062767475035663E-2</c:v>
                </c:pt>
                <c:pt idx="4206">
                  <c:v>6.0613263608271926E-2</c:v>
                </c:pt>
                <c:pt idx="4207">
                  <c:v>6.0598859315589351E-2</c:v>
                </c:pt>
                <c:pt idx="4208">
                  <c:v>6.0584461867426942E-2</c:v>
                </c:pt>
                <c:pt idx="4209">
                  <c:v>6.0570071258907364E-2</c:v>
                </c:pt>
                <c:pt idx="4210">
                  <c:v>6.0555687485157918E-2</c:v>
                </c:pt>
                <c:pt idx="4211">
                  <c:v>6.0541310541310539E-2</c:v>
                </c:pt>
                <c:pt idx="4212">
                  <c:v>6.0526940422501778E-2</c:v>
                </c:pt>
                <c:pt idx="4213">
                  <c:v>6.0512577123872806E-2</c:v>
                </c:pt>
                <c:pt idx="4214">
                  <c:v>6.0498220640569395E-2</c:v>
                </c:pt>
                <c:pt idx="4215">
                  <c:v>6.0483870967741937E-2</c:v>
                </c:pt>
                <c:pt idx="4216">
                  <c:v>6.0469528100545414E-2</c:v>
                </c:pt>
                <c:pt idx="4217">
                  <c:v>6.0455192034139404E-2</c:v>
                </c:pt>
                <c:pt idx="4218">
                  <c:v>6.0440862763688076E-2</c:v>
                </c:pt>
                <c:pt idx="4219">
                  <c:v>6.0426540284360189E-2</c:v>
                </c:pt>
                <c:pt idx="4220">
                  <c:v>6.041222459132907E-2</c:v>
                </c:pt>
                <c:pt idx="4221">
                  <c:v>6.0397915679772617E-2</c:v>
                </c:pt>
                <c:pt idx="4222">
                  <c:v>6.0383613544873316E-2</c:v>
                </c:pt>
                <c:pt idx="4223">
                  <c:v>6.0369318181818184E-2</c:v>
                </c:pt>
                <c:pt idx="4224">
                  <c:v>6.0355029585798817E-2</c:v>
                </c:pt>
                <c:pt idx="4225">
                  <c:v>6.0340747752011356E-2</c:v>
                </c:pt>
                <c:pt idx="4226">
                  <c:v>6.0326472675656495E-2</c:v>
                </c:pt>
                <c:pt idx="4227">
                  <c:v>6.0312204351939451E-2</c:v>
                </c:pt>
                <c:pt idx="4228">
                  <c:v>6.0297942776069993E-2</c:v>
                </c:pt>
                <c:pt idx="4229">
                  <c:v>6.0283687943262408E-2</c:v>
                </c:pt>
                <c:pt idx="4230">
                  <c:v>6.026943984873552E-2</c:v>
                </c:pt>
                <c:pt idx="4231">
                  <c:v>6.0255198487712665E-2</c:v>
                </c:pt>
                <c:pt idx="4232">
                  <c:v>6.0240963855421686E-2</c:v>
                </c:pt>
                <c:pt idx="4233">
                  <c:v>6.0226735947094948E-2</c:v>
                </c:pt>
                <c:pt idx="4234">
                  <c:v>6.02125147579693E-2</c:v>
                </c:pt>
                <c:pt idx="4235">
                  <c:v>6.019830028328612E-2</c:v>
                </c:pt>
                <c:pt idx="4236">
                  <c:v>6.0184092518291245E-2</c:v>
                </c:pt>
                <c:pt idx="4237">
                  <c:v>6.0169891458235016E-2</c:v>
                </c:pt>
                <c:pt idx="4238">
                  <c:v>6.0155697098372256E-2</c:v>
                </c:pt>
                <c:pt idx="4239">
                  <c:v>6.0141509433962265E-2</c:v>
                </c:pt>
                <c:pt idx="4240">
                  <c:v>6.0127328460268803E-2</c:v>
                </c:pt>
                <c:pt idx="4241">
                  <c:v>6.0113154172560114E-2</c:v>
                </c:pt>
                <c:pt idx="4242">
                  <c:v>6.0098986566108882E-2</c:v>
                </c:pt>
                <c:pt idx="4243">
                  <c:v>6.0084825636192274E-2</c:v>
                </c:pt>
                <c:pt idx="4244">
                  <c:v>6.0070671378091869E-2</c:v>
                </c:pt>
                <c:pt idx="4245">
                  <c:v>6.0056523787093738E-2</c:v>
                </c:pt>
                <c:pt idx="4246">
                  <c:v>6.0042382858488348E-2</c:v>
                </c:pt>
                <c:pt idx="4247">
                  <c:v>6.0028248587570623E-2</c:v>
                </c:pt>
                <c:pt idx="4248">
                  <c:v>6.0014120969639914E-2</c:v>
                </c:pt>
                <c:pt idx="4249">
                  <c:v>0.06</c:v>
                </c:pt>
                <c:pt idx="4250">
                  <c:v>5.9985885673959072E-2</c:v>
                </c:pt>
                <c:pt idx="4251">
                  <c:v>5.9971777986829726E-2</c:v>
                </c:pt>
                <c:pt idx="4252">
                  <c:v>5.9957676933928991E-2</c:v>
                </c:pt>
                <c:pt idx="4253">
                  <c:v>5.9943582510578276E-2</c:v>
                </c:pt>
                <c:pt idx="4254">
                  <c:v>5.9929494712103411E-2</c:v>
                </c:pt>
                <c:pt idx="4255">
                  <c:v>5.9915413533834588E-2</c:v>
                </c:pt>
                <c:pt idx="4256">
                  <c:v>5.9901338971106416E-2</c:v>
                </c:pt>
                <c:pt idx="4257">
                  <c:v>5.9887271019257865E-2</c:v>
                </c:pt>
                <c:pt idx="4258">
                  <c:v>5.9873209673632306E-2</c:v>
                </c:pt>
                <c:pt idx="4259">
                  <c:v>5.9859154929577461E-2</c:v>
                </c:pt>
                <c:pt idx="4260">
                  <c:v>5.9845106782445437E-2</c:v>
                </c:pt>
                <c:pt idx="4261">
                  <c:v>5.9831065227592677E-2</c:v>
                </c:pt>
                <c:pt idx="4262">
                  <c:v>5.9817030260380016E-2</c:v>
                </c:pt>
                <c:pt idx="4263">
                  <c:v>5.9803001876172608E-2</c:v>
                </c:pt>
                <c:pt idx="4264">
                  <c:v>5.9788980070339975E-2</c:v>
                </c:pt>
                <c:pt idx="4265">
                  <c:v>5.9774964838255978E-2</c:v>
                </c:pt>
                <c:pt idx="4266">
                  <c:v>5.9760956175298807E-2</c:v>
                </c:pt>
                <c:pt idx="4267">
                  <c:v>5.9746954076850982E-2</c:v>
                </c:pt>
                <c:pt idx="4268">
                  <c:v>5.9732958538299366E-2</c:v>
                </c:pt>
                <c:pt idx="4269">
                  <c:v>5.9718969555035126E-2</c:v>
                </c:pt>
                <c:pt idx="4270">
                  <c:v>5.9704987122453756E-2</c:v>
                </c:pt>
                <c:pt idx="4271">
                  <c:v>5.9691011235955056E-2</c:v>
                </c:pt>
                <c:pt idx="4272">
                  <c:v>5.9677041890943132E-2</c:v>
                </c:pt>
                <c:pt idx="4273">
                  <c:v>5.9663079082826392E-2</c:v>
                </c:pt>
                <c:pt idx="4274">
                  <c:v>5.9649122807017542E-2</c:v>
                </c:pt>
                <c:pt idx="4275">
                  <c:v>5.963517305893358E-2</c:v>
                </c:pt>
                <c:pt idx="4276">
                  <c:v>5.9621229833995794E-2</c:v>
                </c:pt>
                <c:pt idx="4277">
                  <c:v>5.9607293127629732E-2</c:v>
                </c:pt>
                <c:pt idx="4278">
                  <c:v>5.9593362935265251E-2</c:v>
                </c:pt>
                <c:pt idx="4279">
                  <c:v>5.9579439252336448E-2</c:v>
                </c:pt>
                <c:pt idx="4280">
                  <c:v>5.9565522074281708E-2</c:v>
                </c:pt>
                <c:pt idx="4281">
                  <c:v>5.955161139654367E-2</c:v>
                </c:pt>
                <c:pt idx="4282">
                  <c:v>5.9537707214569226E-2</c:v>
                </c:pt>
                <c:pt idx="4283">
                  <c:v>5.9523809523809521E-2</c:v>
                </c:pt>
                <c:pt idx="4284">
                  <c:v>5.9509918319719954E-2</c:v>
                </c:pt>
                <c:pt idx="4285">
                  <c:v>5.9496033597760151E-2</c:v>
                </c:pt>
                <c:pt idx="4286">
                  <c:v>5.9482155353393983E-2</c:v>
                </c:pt>
                <c:pt idx="4287">
                  <c:v>5.9468283582089554E-2</c:v>
                </c:pt>
                <c:pt idx="4288">
                  <c:v>5.9454418279319188E-2</c:v>
                </c:pt>
                <c:pt idx="4289">
                  <c:v>5.944055944055944E-2</c:v>
                </c:pt>
                <c:pt idx="4290">
                  <c:v>5.9426707061291072E-2</c:v>
                </c:pt>
                <c:pt idx="4291">
                  <c:v>5.9412861136999069E-2</c:v>
                </c:pt>
                <c:pt idx="4292">
                  <c:v>5.9399021663172603E-2</c:v>
                </c:pt>
                <c:pt idx="4293">
                  <c:v>5.9385188635305078E-2</c:v>
                </c:pt>
                <c:pt idx="4294">
                  <c:v>5.9371362048894066E-2</c:v>
                </c:pt>
                <c:pt idx="4295">
                  <c:v>5.9357541899441341E-2</c:v>
                </c:pt>
                <c:pt idx="4296">
                  <c:v>5.9343728182452878E-2</c:v>
                </c:pt>
                <c:pt idx="4297">
                  <c:v>5.932992089343881E-2</c:v>
                </c:pt>
                <c:pt idx="4298">
                  <c:v>5.931612002791347E-2</c:v>
                </c:pt>
                <c:pt idx="4299">
                  <c:v>5.9302325581395351E-2</c:v>
                </c:pt>
                <c:pt idx="4300">
                  <c:v>5.9288537549407112E-2</c:v>
                </c:pt>
                <c:pt idx="4301">
                  <c:v>5.9274755927475595E-2</c:v>
                </c:pt>
                <c:pt idx="4302">
                  <c:v>5.9260980711131769E-2</c:v>
                </c:pt>
                <c:pt idx="4303">
                  <c:v>5.9247211895910784E-2</c:v>
                </c:pt>
                <c:pt idx="4304">
                  <c:v>5.9233449477351915E-2</c:v>
                </c:pt>
                <c:pt idx="4305">
                  <c:v>5.9219693450998603E-2</c:v>
                </c:pt>
                <c:pt idx="4306">
                  <c:v>5.9205943812398423E-2</c:v>
                </c:pt>
                <c:pt idx="4307">
                  <c:v>5.9192200557103065E-2</c:v>
                </c:pt>
                <c:pt idx="4308">
                  <c:v>5.9178463680668369E-2</c:v>
                </c:pt>
                <c:pt idx="4309">
                  <c:v>5.916473317865429E-2</c:v>
                </c:pt>
                <c:pt idx="4310">
                  <c:v>5.915100904662491E-2</c:v>
                </c:pt>
                <c:pt idx="4311">
                  <c:v>5.913729128014842E-2</c:v>
                </c:pt>
                <c:pt idx="4312">
                  <c:v>5.9123579874797126E-2</c:v>
                </c:pt>
                <c:pt idx="4313">
                  <c:v>5.9109874826147428E-2</c:v>
                </c:pt>
                <c:pt idx="4314">
                  <c:v>5.909617612977984E-2</c:v>
                </c:pt>
                <c:pt idx="4315">
                  <c:v>5.9082483781278963E-2</c:v>
                </c:pt>
                <c:pt idx="4316">
                  <c:v>5.9068797776233493E-2</c:v>
                </c:pt>
                <c:pt idx="4317">
                  <c:v>5.905511811023622E-2</c:v>
                </c:pt>
                <c:pt idx="4318">
                  <c:v>5.9041444778884004E-2</c:v>
                </c:pt>
                <c:pt idx="4319">
                  <c:v>5.9027777777777776E-2</c:v>
                </c:pt>
                <c:pt idx="4320">
                  <c:v>5.9014117102522565E-2</c:v>
                </c:pt>
                <c:pt idx="4321">
                  <c:v>5.9000462748727438E-2</c:v>
                </c:pt>
                <c:pt idx="4322">
                  <c:v>5.898681471200555E-2</c:v>
                </c:pt>
                <c:pt idx="4323">
                  <c:v>5.8973172987974096E-2</c:v>
                </c:pt>
                <c:pt idx="4324">
                  <c:v>5.8959537572254334E-2</c:v>
                </c:pt>
                <c:pt idx="4325">
                  <c:v>5.8945908460471569E-2</c:v>
                </c:pt>
                <c:pt idx="4326">
                  <c:v>5.8932285648255145E-2</c:v>
                </c:pt>
                <c:pt idx="4327">
                  <c:v>5.8918669131238451E-2</c:v>
                </c:pt>
                <c:pt idx="4328">
                  <c:v>5.8905058905058906E-2</c:v>
                </c:pt>
                <c:pt idx="4329">
                  <c:v>5.889145496535797E-2</c:v>
                </c:pt>
                <c:pt idx="4330">
                  <c:v>5.8877857307781112E-2</c:v>
                </c:pt>
                <c:pt idx="4331">
                  <c:v>5.8864265927977839E-2</c:v>
                </c:pt>
                <c:pt idx="4332">
                  <c:v>5.8850680821601664E-2</c:v>
                </c:pt>
                <c:pt idx="4333">
                  <c:v>5.8837101984310108E-2</c:v>
                </c:pt>
                <c:pt idx="4334">
                  <c:v>5.8823529411764705E-2</c:v>
                </c:pt>
                <c:pt idx="4335">
                  <c:v>5.8809963099630998E-2</c:v>
                </c:pt>
                <c:pt idx="4336">
                  <c:v>5.8796403043578513E-2</c:v>
                </c:pt>
                <c:pt idx="4337">
                  <c:v>5.8782849239280774E-2</c:v>
                </c:pt>
                <c:pt idx="4338">
                  <c:v>5.8769301682415301E-2</c:v>
                </c:pt>
                <c:pt idx="4339">
                  <c:v>5.8755760368663597E-2</c:v>
                </c:pt>
                <c:pt idx="4340">
                  <c:v>5.8742225293711127E-2</c:v>
                </c:pt>
                <c:pt idx="4341">
                  <c:v>5.8728696453247353E-2</c:v>
                </c:pt>
                <c:pt idx="4342">
                  <c:v>5.8715173842965693E-2</c:v>
                </c:pt>
                <c:pt idx="4343">
                  <c:v>5.8701657458563539E-2</c:v>
                </c:pt>
                <c:pt idx="4344">
                  <c:v>5.8688147295742232E-2</c:v>
                </c:pt>
                <c:pt idx="4345">
                  <c:v>5.8674643350207084E-2</c:v>
                </c:pt>
                <c:pt idx="4346">
                  <c:v>5.866114561766736E-2</c:v>
                </c:pt>
                <c:pt idx="4347">
                  <c:v>5.8647654093836245E-2</c:v>
                </c:pt>
                <c:pt idx="4348">
                  <c:v>5.8634168774430902E-2</c:v>
                </c:pt>
                <c:pt idx="4349">
                  <c:v>5.8620689655172413E-2</c:v>
                </c:pt>
                <c:pt idx="4350">
                  <c:v>5.8607216731785795E-2</c:v>
                </c:pt>
                <c:pt idx="4351">
                  <c:v>5.859375E-2</c:v>
                </c:pt>
                <c:pt idx="4352">
                  <c:v>5.8580289455547899E-2</c:v>
                </c:pt>
                <c:pt idx="4353">
                  <c:v>5.8566835094166284E-2</c:v>
                </c:pt>
                <c:pt idx="4354">
                  <c:v>5.8553386911595867E-2</c:v>
                </c:pt>
                <c:pt idx="4355">
                  <c:v>5.8539944903581269E-2</c:v>
                </c:pt>
                <c:pt idx="4356">
                  <c:v>5.8526509065871014E-2</c:v>
                </c:pt>
                <c:pt idx="4357">
                  <c:v>5.8513079394217529E-2</c:v>
                </c:pt>
                <c:pt idx="4358">
                  <c:v>5.8499655884377152E-2</c:v>
                </c:pt>
                <c:pt idx="4359">
                  <c:v>5.8486238532110095E-2</c:v>
                </c:pt>
                <c:pt idx="4360">
                  <c:v>5.847282733318046E-2</c:v>
                </c:pt>
                <c:pt idx="4361">
                  <c:v>5.8459422283356259E-2</c:v>
                </c:pt>
                <c:pt idx="4362">
                  <c:v>5.8446023378409352E-2</c:v>
                </c:pt>
                <c:pt idx="4363">
                  <c:v>5.8432630614115487E-2</c:v>
                </c:pt>
                <c:pt idx="4364">
                  <c:v>5.8419243986254296E-2</c:v>
                </c:pt>
                <c:pt idx="4365">
                  <c:v>5.840586349060925E-2</c:v>
                </c:pt>
                <c:pt idx="4366">
                  <c:v>5.8392489122967711E-2</c:v>
                </c:pt>
                <c:pt idx="4367">
                  <c:v>5.837912087912088E-2</c:v>
                </c:pt>
                <c:pt idx="4368">
                  <c:v>5.8365758754863814E-2</c:v>
                </c:pt>
                <c:pt idx="4369">
                  <c:v>5.8352402745995423E-2</c:v>
                </c:pt>
                <c:pt idx="4370">
                  <c:v>5.8339052848318459E-2</c:v>
                </c:pt>
                <c:pt idx="4371">
                  <c:v>5.8325709057639522E-2</c:v>
                </c:pt>
                <c:pt idx="4372">
                  <c:v>5.8312371369769037E-2</c:v>
                </c:pt>
                <c:pt idx="4373">
                  <c:v>5.8299039780521263E-2</c:v>
                </c:pt>
                <c:pt idx="4374">
                  <c:v>5.8285714285714288E-2</c:v>
                </c:pt>
                <c:pt idx="4375">
                  <c:v>5.8272394881170017E-2</c:v>
                </c:pt>
                <c:pt idx="4376">
                  <c:v>5.8259081562714185E-2</c:v>
                </c:pt>
                <c:pt idx="4377">
                  <c:v>5.8245774326176336E-2</c:v>
                </c:pt>
                <c:pt idx="4378">
                  <c:v>5.8232473167389817E-2</c:v>
                </c:pt>
                <c:pt idx="4379">
                  <c:v>5.8219178082191778E-2</c:v>
                </c:pt>
                <c:pt idx="4380">
                  <c:v>5.820588906642319E-2</c:v>
                </c:pt>
                <c:pt idx="4381">
                  <c:v>5.8192606115928802E-2</c:v>
                </c:pt>
                <c:pt idx="4382">
                  <c:v>5.817932922655715E-2</c:v>
                </c:pt>
                <c:pt idx="4383">
                  <c:v>5.8166058394160586E-2</c:v>
                </c:pt>
                <c:pt idx="4384">
                  <c:v>5.8152793614595209E-2</c:v>
                </c:pt>
                <c:pt idx="4385">
                  <c:v>5.8139534883720929E-2</c:v>
                </c:pt>
                <c:pt idx="4386">
                  <c:v>5.8126282197401416E-2</c:v>
                </c:pt>
                <c:pt idx="4387">
                  <c:v>5.81130355515041E-2</c:v>
                </c:pt>
                <c:pt idx="4388">
                  <c:v>5.8099794941900207E-2</c:v>
                </c:pt>
                <c:pt idx="4389">
                  <c:v>5.808656036446469E-2</c:v>
                </c:pt>
                <c:pt idx="4390">
                  <c:v>5.807333181507629E-2</c:v>
                </c:pt>
                <c:pt idx="4391">
                  <c:v>5.8060109289617488E-2</c:v>
                </c:pt>
                <c:pt idx="4392">
                  <c:v>5.8046892783974506E-2</c:v>
                </c:pt>
                <c:pt idx="4393">
                  <c:v>5.8033682294037325E-2</c:v>
                </c:pt>
                <c:pt idx="4394">
                  <c:v>5.8020477815699661E-2</c:v>
                </c:pt>
                <c:pt idx="4395">
                  <c:v>5.8007279344858963E-2</c:v>
                </c:pt>
                <c:pt idx="4396">
                  <c:v>5.7994086877416418E-2</c:v>
                </c:pt>
                <c:pt idx="4397">
                  <c:v>5.7980900409276941E-2</c:v>
                </c:pt>
                <c:pt idx="4398">
                  <c:v>5.7967719936349173E-2</c:v>
                </c:pt>
                <c:pt idx="4399">
                  <c:v>5.7954545454545453E-2</c:v>
                </c:pt>
                <c:pt idx="4400">
                  <c:v>5.7941376959781868E-2</c:v>
                </c:pt>
                <c:pt idx="4401">
                  <c:v>5.7928214447978195E-2</c:v>
                </c:pt>
                <c:pt idx="4402">
                  <c:v>5.7915057915057917E-2</c:v>
                </c:pt>
                <c:pt idx="4403">
                  <c:v>5.790190735694823E-2</c:v>
                </c:pt>
                <c:pt idx="4404">
                  <c:v>5.7888762769580021E-2</c:v>
                </c:pt>
                <c:pt idx="4405">
                  <c:v>5.7875624148887882E-2</c:v>
                </c:pt>
                <c:pt idx="4406">
                  <c:v>5.7862491490810075E-2</c:v>
                </c:pt>
                <c:pt idx="4407">
                  <c:v>5.7849364791288563E-2</c:v>
                </c:pt>
                <c:pt idx="4408">
                  <c:v>5.7836244046268998E-2</c:v>
                </c:pt>
                <c:pt idx="4409">
                  <c:v>5.7823129251700682E-2</c:v>
                </c:pt>
                <c:pt idx="4410">
                  <c:v>5.7810020403536611E-2</c:v>
                </c:pt>
                <c:pt idx="4411">
                  <c:v>5.7796917497733455E-2</c:v>
                </c:pt>
                <c:pt idx="4412">
                  <c:v>5.778382053025153E-2</c:v>
                </c:pt>
                <c:pt idx="4413">
                  <c:v>5.7770729497054828E-2</c:v>
                </c:pt>
                <c:pt idx="4414">
                  <c:v>5.7757644394110984E-2</c:v>
                </c:pt>
                <c:pt idx="4415">
                  <c:v>5.7744565217391304E-2</c:v>
                </c:pt>
                <c:pt idx="4416">
                  <c:v>5.7731491962870723E-2</c:v>
                </c:pt>
                <c:pt idx="4417">
                  <c:v>5.7718424626527841E-2</c:v>
                </c:pt>
                <c:pt idx="4418">
                  <c:v>5.7705363204344877E-2</c:v>
                </c:pt>
                <c:pt idx="4419">
                  <c:v>5.7692307692307696E-2</c:v>
                </c:pt>
                <c:pt idx="4420">
                  <c:v>5.7679258086405789E-2</c:v>
                </c:pt>
                <c:pt idx="4421">
                  <c:v>5.7666214382632294E-2</c:v>
                </c:pt>
                <c:pt idx="4422">
                  <c:v>5.7653176576983947E-2</c:v>
                </c:pt>
                <c:pt idx="4423">
                  <c:v>5.7640144665461121E-2</c:v>
                </c:pt>
                <c:pt idx="4424">
                  <c:v>5.7627118644067797E-2</c:v>
                </c:pt>
                <c:pt idx="4425">
                  <c:v>5.7614098508811565E-2</c:v>
                </c:pt>
                <c:pt idx="4426">
                  <c:v>5.7601084255703636E-2</c:v>
                </c:pt>
                <c:pt idx="4427">
                  <c:v>5.7588075880758809E-2</c:v>
                </c:pt>
                <c:pt idx="4428">
                  <c:v>5.7575073379995484E-2</c:v>
                </c:pt>
                <c:pt idx="4429">
                  <c:v>5.7562076749435663E-2</c:v>
                </c:pt>
                <c:pt idx="4430">
                  <c:v>5.7549085985104942E-2</c:v>
                </c:pt>
                <c:pt idx="4431">
                  <c:v>5.753610108303249E-2</c:v>
                </c:pt>
                <c:pt idx="4432">
                  <c:v>5.7523122039251071E-2</c:v>
                </c:pt>
                <c:pt idx="4433">
                  <c:v>5.7510148849797021E-2</c:v>
                </c:pt>
                <c:pt idx="4434">
                  <c:v>5.749718151071026E-2</c:v>
                </c:pt>
                <c:pt idx="4435">
                  <c:v>5.7484220018034264E-2</c:v>
                </c:pt>
                <c:pt idx="4436">
                  <c:v>5.7471264367816091E-2</c:v>
                </c:pt>
                <c:pt idx="4437">
                  <c:v>5.7458314556106352E-2</c:v>
                </c:pt>
                <c:pt idx="4438">
                  <c:v>5.7445370578959223E-2</c:v>
                </c:pt>
                <c:pt idx="4439">
                  <c:v>5.7432432432432436E-2</c:v>
                </c:pt>
                <c:pt idx="4440">
                  <c:v>5.7419500112587257E-2</c:v>
                </c:pt>
                <c:pt idx="4441">
                  <c:v>5.7406573615488517E-2</c:v>
                </c:pt>
                <c:pt idx="4442">
                  <c:v>5.7393652937204588E-2</c:v>
                </c:pt>
                <c:pt idx="4443">
                  <c:v>5.7380738073807377E-2</c:v>
                </c:pt>
                <c:pt idx="4444">
                  <c:v>5.736782902137233E-2</c:v>
                </c:pt>
                <c:pt idx="4445">
                  <c:v>5.7354925775978408E-2</c:v>
                </c:pt>
                <c:pt idx="4446">
                  <c:v>5.734202833370812E-2</c:v>
                </c:pt>
                <c:pt idx="4447">
                  <c:v>5.7329136690647479E-2</c:v>
                </c:pt>
                <c:pt idx="4448">
                  <c:v>5.7316250842886045E-2</c:v>
                </c:pt>
                <c:pt idx="4449">
                  <c:v>5.7303370786516851E-2</c:v>
                </c:pt>
                <c:pt idx="4450">
                  <c:v>5.7290496517636486E-2</c:v>
                </c:pt>
                <c:pt idx="4451">
                  <c:v>5.7277628032345013E-2</c:v>
                </c:pt>
                <c:pt idx="4452">
                  <c:v>5.7264765326746014E-2</c:v>
                </c:pt>
                <c:pt idx="4453">
                  <c:v>5.7251908396946563E-2</c:v>
                </c:pt>
                <c:pt idx="4454">
                  <c:v>5.7239057239057242E-2</c:v>
                </c:pt>
                <c:pt idx="4455">
                  <c:v>5.7226211849192098E-2</c:v>
                </c:pt>
                <c:pt idx="4456">
                  <c:v>5.72133722234687E-2</c:v>
                </c:pt>
                <c:pt idx="4457">
                  <c:v>5.7200538358008077E-2</c:v>
                </c:pt>
                <c:pt idx="4458">
                  <c:v>5.7187710248934737E-2</c:v>
                </c:pt>
                <c:pt idx="4459">
                  <c:v>5.717488789237668E-2</c:v>
                </c:pt>
                <c:pt idx="4460">
                  <c:v>5.716207128446537E-2</c:v>
                </c:pt>
                <c:pt idx="4461">
                  <c:v>5.7149260421335724E-2</c:v>
                </c:pt>
                <c:pt idx="4462">
                  <c:v>5.713645529912615E-2</c:v>
                </c:pt>
                <c:pt idx="4463">
                  <c:v>5.7123655913978492E-2</c:v>
                </c:pt>
                <c:pt idx="4464">
                  <c:v>5.7110862262038077E-2</c:v>
                </c:pt>
                <c:pt idx="4465">
                  <c:v>5.7098074339453651E-2</c:v>
                </c:pt>
                <c:pt idx="4466">
                  <c:v>5.7085292142377432E-2</c:v>
                </c:pt>
                <c:pt idx="4467">
                  <c:v>5.7072515666965085E-2</c:v>
                </c:pt>
                <c:pt idx="4468">
                  <c:v>5.7059744909375702E-2</c:v>
                </c:pt>
                <c:pt idx="4469">
                  <c:v>5.7046979865771813E-2</c:v>
                </c:pt>
                <c:pt idx="4470">
                  <c:v>5.7034220532319393E-2</c:v>
                </c:pt>
                <c:pt idx="4471">
                  <c:v>5.7021466905187834E-2</c:v>
                </c:pt>
                <c:pt idx="4472">
                  <c:v>5.7008718980549968E-2</c:v>
                </c:pt>
                <c:pt idx="4473">
                  <c:v>5.6995976754582033E-2</c:v>
                </c:pt>
                <c:pt idx="4474">
                  <c:v>5.6983240223463689E-2</c:v>
                </c:pt>
                <c:pt idx="4475">
                  <c:v>5.6970509383378019E-2</c:v>
                </c:pt>
                <c:pt idx="4476">
                  <c:v>5.6957784230511503E-2</c:v>
                </c:pt>
                <c:pt idx="4477">
                  <c:v>5.6945064761054043E-2</c:v>
                </c:pt>
                <c:pt idx="4478">
                  <c:v>5.6932350971198926E-2</c:v>
                </c:pt>
                <c:pt idx="4479">
                  <c:v>5.6919642857142856E-2</c:v>
                </c:pt>
                <c:pt idx="4480">
                  <c:v>5.690694041508592E-2</c:v>
                </c:pt>
                <c:pt idx="4481">
                  <c:v>5.6894243641231593E-2</c:v>
                </c:pt>
                <c:pt idx="4482">
                  <c:v>5.6881552531786748E-2</c:v>
                </c:pt>
                <c:pt idx="4483">
                  <c:v>5.6868867082961641E-2</c:v>
                </c:pt>
                <c:pt idx="4484">
                  <c:v>5.6856187290969896E-2</c:v>
                </c:pt>
                <c:pt idx="4485">
                  <c:v>5.6843513152028534E-2</c:v>
                </c:pt>
                <c:pt idx="4486">
                  <c:v>5.6830844662357924E-2</c:v>
                </c:pt>
                <c:pt idx="4487">
                  <c:v>5.6818181818181816E-2</c:v>
                </c:pt>
                <c:pt idx="4488">
                  <c:v>5.6805524615727333E-2</c:v>
                </c:pt>
                <c:pt idx="4489">
                  <c:v>5.6792873051224942E-2</c:v>
                </c:pt>
                <c:pt idx="4490">
                  <c:v>5.678022712090848E-2</c:v>
                </c:pt>
                <c:pt idx="4491">
                  <c:v>5.676758682101514E-2</c:v>
                </c:pt>
                <c:pt idx="4492">
                  <c:v>5.6754952147785441E-2</c:v>
                </c:pt>
                <c:pt idx="4493">
                  <c:v>5.6742323097463285E-2</c:v>
                </c:pt>
                <c:pt idx="4494">
                  <c:v>5.6729699666295881E-2</c:v>
                </c:pt>
                <c:pt idx="4495">
                  <c:v>5.6717081850533806E-2</c:v>
                </c:pt>
                <c:pt idx="4496">
                  <c:v>5.6704469646430951E-2</c:v>
                </c:pt>
                <c:pt idx="4497">
                  <c:v>5.6691863050244554E-2</c:v>
                </c:pt>
                <c:pt idx="4498">
                  <c:v>5.6679262058235161E-2</c:v>
                </c:pt>
                <c:pt idx="4499">
                  <c:v>5.6666666666666664E-2</c:v>
                </c:pt>
                <c:pt idx="4500">
                  <c:v>5.6654076871806264E-2</c:v>
                </c:pt>
                <c:pt idx="4501">
                  <c:v>5.6641492669924479E-2</c:v>
                </c:pt>
                <c:pt idx="4502">
                  <c:v>5.6628914057295136E-2</c:v>
                </c:pt>
                <c:pt idx="4503">
                  <c:v>5.6616341030195382E-2</c:v>
                </c:pt>
                <c:pt idx="4504">
                  <c:v>5.6603773584905662E-2</c:v>
                </c:pt>
                <c:pt idx="4505">
                  <c:v>5.659121171770972E-2</c:v>
                </c:pt>
                <c:pt idx="4506">
                  <c:v>5.6578655424894611E-2</c:v>
                </c:pt>
                <c:pt idx="4507">
                  <c:v>5.6566104702750662E-2</c:v>
                </c:pt>
                <c:pt idx="4508">
                  <c:v>5.6553559547571526E-2</c:v>
                </c:pt>
                <c:pt idx="4509">
                  <c:v>5.6541019955654102E-2</c:v>
                </c:pt>
                <c:pt idx="4510">
                  <c:v>5.6528485923298601E-2</c:v>
                </c:pt>
                <c:pt idx="4511">
                  <c:v>5.6515957446808512E-2</c:v>
                </c:pt>
                <c:pt idx="4512">
                  <c:v>5.6503434522490584E-2</c:v>
                </c:pt>
                <c:pt idx="4513">
                  <c:v>5.649091714665485E-2</c:v>
                </c:pt>
                <c:pt idx="4514">
                  <c:v>5.647840531561462E-2</c:v>
                </c:pt>
                <c:pt idx="4515">
                  <c:v>5.6465899025686446E-2</c:v>
                </c:pt>
                <c:pt idx="4516">
                  <c:v>5.6453398273190174E-2</c:v>
                </c:pt>
                <c:pt idx="4517">
                  <c:v>5.644090305444887E-2</c:v>
                </c:pt>
                <c:pt idx="4518">
                  <c:v>5.6428413365788889E-2</c:v>
                </c:pt>
                <c:pt idx="4519">
                  <c:v>5.641592920353982E-2</c:v>
                </c:pt>
                <c:pt idx="4520">
                  <c:v>5.6403450564034507E-2</c:v>
                </c:pt>
                <c:pt idx="4521">
                  <c:v>5.6390977443609019E-2</c:v>
                </c:pt>
                <c:pt idx="4522">
                  <c:v>5.6378509838602694E-2</c:v>
                </c:pt>
                <c:pt idx="4523">
                  <c:v>5.636604774535809E-2</c:v>
                </c:pt>
                <c:pt idx="4524">
                  <c:v>5.6353591160220998E-2</c:v>
                </c:pt>
                <c:pt idx="4525">
                  <c:v>5.6341140079540435E-2</c:v>
                </c:pt>
                <c:pt idx="4526">
                  <c:v>5.6328694499668652E-2</c:v>
                </c:pt>
                <c:pt idx="4527">
                  <c:v>5.6316254416961128E-2</c:v>
                </c:pt>
                <c:pt idx="4528">
                  <c:v>5.6303819827776554E-2</c:v>
                </c:pt>
                <c:pt idx="4529">
                  <c:v>5.6291390728476824E-2</c:v>
                </c:pt>
                <c:pt idx="4530">
                  <c:v>5.6278967115427056E-2</c:v>
                </c:pt>
                <c:pt idx="4531">
                  <c:v>5.6266548984995585E-2</c:v>
                </c:pt>
                <c:pt idx="4532">
                  <c:v>5.6254136333553938E-2</c:v>
                </c:pt>
                <c:pt idx="4533">
                  <c:v>5.6241729157476841E-2</c:v>
                </c:pt>
                <c:pt idx="4534">
                  <c:v>5.6229327453142228E-2</c:v>
                </c:pt>
                <c:pt idx="4535">
                  <c:v>5.6216931216931214E-2</c:v>
                </c:pt>
                <c:pt idx="4536">
                  <c:v>5.6204540445228122E-2</c:v>
                </c:pt>
                <c:pt idx="4537">
                  <c:v>5.6192155134420448E-2</c:v>
                </c:pt>
                <c:pt idx="4538">
                  <c:v>5.6179775280898875E-2</c:v>
                </c:pt>
                <c:pt idx="4539">
                  <c:v>5.6167400881057268E-2</c:v>
                </c:pt>
                <c:pt idx="4540">
                  <c:v>5.6155031931292669E-2</c:v>
                </c:pt>
                <c:pt idx="4541">
                  <c:v>5.6142668428005284E-2</c:v>
                </c:pt>
                <c:pt idx="4542">
                  <c:v>5.6130310367598503E-2</c:v>
                </c:pt>
                <c:pt idx="4543">
                  <c:v>5.6117957746478875E-2</c:v>
                </c:pt>
                <c:pt idx="4544">
                  <c:v>5.6105610561056105E-2</c:v>
                </c:pt>
                <c:pt idx="4545">
                  <c:v>5.6093268807743069E-2</c:v>
                </c:pt>
                <c:pt idx="4546">
                  <c:v>5.6080932482955793E-2</c:v>
                </c:pt>
                <c:pt idx="4547">
                  <c:v>5.6068601583113456E-2</c:v>
                </c:pt>
                <c:pt idx="4548">
                  <c:v>5.6056276104638383E-2</c:v>
                </c:pt>
                <c:pt idx="4549">
                  <c:v>5.6043956043956046E-2</c:v>
                </c:pt>
                <c:pt idx="4550">
                  <c:v>5.6031641397495058E-2</c:v>
                </c:pt>
                <c:pt idx="4551">
                  <c:v>5.6019332161687169E-2</c:v>
                </c:pt>
                <c:pt idx="4552">
                  <c:v>5.6007028332967272E-2</c:v>
                </c:pt>
                <c:pt idx="4553">
                  <c:v>5.5994729907773384E-2</c:v>
                </c:pt>
                <c:pt idx="4554">
                  <c:v>5.598243688254665E-2</c:v>
                </c:pt>
                <c:pt idx="4555">
                  <c:v>5.5970149253731345E-2</c:v>
                </c:pt>
                <c:pt idx="4556">
                  <c:v>5.5957867017774852E-2</c:v>
                </c:pt>
                <c:pt idx="4557">
                  <c:v>5.5945590171127685E-2</c:v>
                </c:pt>
                <c:pt idx="4558">
                  <c:v>5.5933318710243478E-2</c:v>
                </c:pt>
                <c:pt idx="4559">
                  <c:v>5.5921052631578948E-2</c:v>
                </c:pt>
                <c:pt idx="4560">
                  <c:v>5.5908791931593947E-2</c:v>
                </c:pt>
                <c:pt idx="4561">
                  <c:v>5.5896536606751424E-2</c:v>
                </c:pt>
                <c:pt idx="4562">
                  <c:v>5.5884286653517426E-2</c:v>
                </c:pt>
                <c:pt idx="4563">
                  <c:v>5.5872042068361084E-2</c:v>
                </c:pt>
                <c:pt idx="4564">
                  <c:v>5.5859802847754658E-2</c:v>
                </c:pt>
                <c:pt idx="4565">
                  <c:v>5.5847568988173453E-2</c:v>
                </c:pt>
                <c:pt idx="4566">
                  <c:v>5.5835340486095904E-2</c:v>
                </c:pt>
                <c:pt idx="4567">
                  <c:v>5.5823117338003506E-2</c:v>
                </c:pt>
                <c:pt idx="4568">
                  <c:v>5.5810899540380828E-2</c:v>
                </c:pt>
                <c:pt idx="4569">
                  <c:v>5.5798687089715533E-2</c:v>
                </c:pt>
                <c:pt idx="4570">
                  <c:v>5.578647998249836E-2</c:v>
                </c:pt>
                <c:pt idx="4571">
                  <c:v>5.57742782152231E-2</c:v>
                </c:pt>
                <c:pt idx="4572">
                  <c:v>5.5762081784386616E-2</c:v>
                </c:pt>
                <c:pt idx="4573">
                  <c:v>5.5749890686488848E-2</c:v>
                </c:pt>
                <c:pt idx="4574">
                  <c:v>5.5737704918032788E-2</c:v>
                </c:pt>
                <c:pt idx="4575">
                  <c:v>5.5725524475524472E-2</c:v>
                </c:pt>
                <c:pt idx="4576">
                  <c:v>5.5713349355473014E-2</c:v>
                </c:pt>
                <c:pt idx="4577">
                  <c:v>5.5701179554390565E-2</c:v>
                </c:pt>
                <c:pt idx="4578">
                  <c:v>5.5689015068792314E-2</c:v>
                </c:pt>
                <c:pt idx="4579">
                  <c:v>5.5676855895196505E-2</c:v>
                </c:pt>
                <c:pt idx="4580">
                  <c:v>5.5664702030124427E-2</c:v>
                </c:pt>
                <c:pt idx="4581">
                  <c:v>5.565255347010039E-2</c:v>
                </c:pt>
                <c:pt idx="4582">
                  <c:v>5.564041021165176E-2</c:v>
                </c:pt>
                <c:pt idx="4583">
                  <c:v>5.5628272251308904E-2</c:v>
                </c:pt>
                <c:pt idx="4584">
                  <c:v>5.5616139585605233E-2</c:v>
                </c:pt>
                <c:pt idx="4585">
                  <c:v>5.5604012211077192E-2</c:v>
                </c:pt>
                <c:pt idx="4586">
                  <c:v>5.5591890124264222E-2</c:v>
                </c:pt>
                <c:pt idx="4587">
                  <c:v>5.5579773321708804E-2</c:v>
                </c:pt>
                <c:pt idx="4588">
                  <c:v>5.5567661799956418E-2</c:v>
                </c:pt>
                <c:pt idx="4589">
                  <c:v>5.5555555555555552E-2</c:v>
                </c:pt>
                <c:pt idx="4590">
                  <c:v>5.5543454585057724E-2</c:v>
                </c:pt>
                <c:pt idx="4591">
                  <c:v>5.5531358885017423E-2</c:v>
                </c:pt>
                <c:pt idx="4592">
                  <c:v>5.5519268451992163E-2</c:v>
                </c:pt>
                <c:pt idx="4593">
                  <c:v>5.5507183282542449E-2</c:v>
                </c:pt>
                <c:pt idx="4594">
                  <c:v>5.5495103373231776E-2</c:v>
                </c:pt>
                <c:pt idx="4595">
                  <c:v>5.5483028720626631E-2</c:v>
                </c:pt>
                <c:pt idx="4596">
                  <c:v>5.5470959321296497E-2</c:v>
                </c:pt>
                <c:pt idx="4597">
                  <c:v>5.5458895171813835E-2</c:v>
                </c:pt>
                <c:pt idx="4598">
                  <c:v>5.5446836268754074E-2</c:v>
                </c:pt>
                <c:pt idx="4599">
                  <c:v>5.5434782608695651E-2</c:v>
                </c:pt>
                <c:pt idx="4600">
                  <c:v>5.5422734188219955E-2</c:v>
                </c:pt>
                <c:pt idx="4601">
                  <c:v>5.5410691003911342E-2</c:v>
                </c:pt>
                <c:pt idx="4602">
                  <c:v>5.5398653052357159E-2</c:v>
                </c:pt>
                <c:pt idx="4603">
                  <c:v>5.5386620330147698E-2</c:v>
                </c:pt>
                <c:pt idx="4604">
                  <c:v>5.5374592833876218E-2</c:v>
                </c:pt>
                <c:pt idx="4605">
                  <c:v>5.5362570560138949E-2</c:v>
                </c:pt>
                <c:pt idx="4606">
                  <c:v>5.5350553505535055E-2</c:v>
                </c:pt>
                <c:pt idx="4607">
                  <c:v>5.5338541666666664E-2</c:v>
                </c:pt>
                <c:pt idx="4608">
                  <c:v>5.5326535040138861E-2</c:v>
                </c:pt>
                <c:pt idx="4609">
                  <c:v>5.5314533622559656E-2</c:v>
                </c:pt>
                <c:pt idx="4610">
                  <c:v>5.5302537410540011E-2</c:v>
                </c:pt>
                <c:pt idx="4611">
                  <c:v>5.5290546400693842E-2</c:v>
                </c:pt>
                <c:pt idx="4612">
                  <c:v>5.5278560589637982E-2</c:v>
                </c:pt>
                <c:pt idx="4613">
                  <c:v>5.5266579973992196E-2</c:v>
                </c:pt>
                <c:pt idx="4614">
                  <c:v>5.5254604550379199E-2</c:v>
                </c:pt>
                <c:pt idx="4615">
                  <c:v>5.5242634315424609E-2</c:v>
                </c:pt>
                <c:pt idx="4616">
                  <c:v>5.5230669265756982E-2</c:v>
                </c:pt>
                <c:pt idx="4617">
                  <c:v>5.5218709398007798E-2</c:v>
                </c:pt>
                <c:pt idx="4618">
                  <c:v>5.520675470881143E-2</c:v>
                </c:pt>
                <c:pt idx="4619">
                  <c:v>5.5194805194805192E-2</c:v>
                </c:pt>
                <c:pt idx="4620">
                  <c:v>5.5182860852629301E-2</c:v>
                </c:pt>
                <c:pt idx="4621">
                  <c:v>5.5170921678926871E-2</c:v>
                </c:pt>
                <c:pt idx="4622">
                  <c:v>5.5158987670343933E-2</c:v>
                </c:pt>
                <c:pt idx="4623">
                  <c:v>5.514705882352941E-2</c:v>
                </c:pt>
                <c:pt idx="4624">
                  <c:v>5.5135135135135134E-2</c:v>
                </c:pt>
                <c:pt idx="4625">
                  <c:v>5.5123216601815822E-2</c:v>
                </c:pt>
                <c:pt idx="4626">
                  <c:v>5.5111303220229092E-2</c:v>
                </c:pt>
                <c:pt idx="4627">
                  <c:v>5.5099394987035435E-2</c:v>
                </c:pt>
                <c:pt idx="4628">
                  <c:v>5.508749189889825E-2</c:v>
                </c:pt>
                <c:pt idx="4629">
                  <c:v>5.5075593952483799E-2</c:v>
                </c:pt>
                <c:pt idx="4630">
                  <c:v>5.5063701144461241E-2</c:v>
                </c:pt>
                <c:pt idx="4631">
                  <c:v>5.5051813471502592E-2</c:v>
                </c:pt>
                <c:pt idx="4632">
                  <c:v>5.5039930930282754E-2</c:v>
                </c:pt>
                <c:pt idx="4633">
                  <c:v>5.5028053517479497E-2</c:v>
                </c:pt>
                <c:pt idx="4634">
                  <c:v>5.5016181229773461E-2</c:v>
                </c:pt>
                <c:pt idx="4635">
                  <c:v>5.5004314063848148E-2</c:v>
                </c:pt>
                <c:pt idx="4636">
                  <c:v>5.4992452016389907E-2</c:v>
                </c:pt>
                <c:pt idx="4637">
                  <c:v>5.4980595084087966E-2</c:v>
                </c:pt>
                <c:pt idx="4638">
                  <c:v>5.4968743263634406E-2</c:v>
                </c:pt>
                <c:pt idx="4639">
                  <c:v>5.4956896551724137E-2</c:v>
                </c:pt>
                <c:pt idx="4640">
                  <c:v>5.4945054945054944E-2</c:v>
                </c:pt>
                <c:pt idx="4641">
                  <c:v>5.4933218440327447E-2</c:v>
                </c:pt>
                <c:pt idx="4642">
                  <c:v>5.4921387034245102E-2</c:v>
                </c:pt>
                <c:pt idx="4643">
                  <c:v>5.490956072351421E-2</c:v>
                </c:pt>
                <c:pt idx="4644">
                  <c:v>5.4897739504843918E-2</c:v>
                </c:pt>
                <c:pt idx="4645">
                  <c:v>5.4885923374946188E-2</c:v>
                </c:pt>
                <c:pt idx="4646">
                  <c:v>5.4874112330535831E-2</c:v>
                </c:pt>
                <c:pt idx="4647">
                  <c:v>5.4862306368330463E-2</c:v>
                </c:pt>
                <c:pt idx="4648">
                  <c:v>5.4850505485050549E-2</c:v>
                </c:pt>
                <c:pt idx="4649">
                  <c:v>5.4838709677419356E-2</c:v>
                </c:pt>
                <c:pt idx="4650">
                  <c:v>5.4826918942162975E-2</c:v>
                </c:pt>
                <c:pt idx="4651">
                  <c:v>5.4815133276010321E-2</c:v>
                </c:pt>
                <c:pt idx="4652">
                  <c:v>5.4803352675693098E-2</c:v>
                </c:pt>
                <c:pt idx="4653">
                  <c:v>5.479157713794585E-2</c:v>
                </c:pt>
                <c:pt idx="4654">
                  <c:v>5.4779806659505909E-2</c:v>
                </c:pt>
                <c:pt idx="4655">
                  <c:v>5.4768041237113402E-2</c:v>
                </c:pt>
                <c:pt idx="4656">
                  <c:v>5.4756280867511276E-2</c:v>
                </c:pt>
                <c:pt idx="4657">
                  <c:v>5.4744525547445258E-2</c:v>
                </c:pt>
                <c:pt idx="4658">
                  <c:v>5.4732775273663874E-2</c:v>
                </c:pt>
                <c:pt idx="4659">
                  <c:v>5.4721030042918457E-2</c:v>
                </c:pt>
                <c:pt idx="4660">
                  <c:v>5.4709289851963099E-2</c:v>
                </c:pt>
                <c:pt idx="4661">
                  <c:v>5.4697554697554697E-2</c:v>
                </c:pt>
                <c:pt idx="4662">
                  <c:v>5.4685824576452928E-2</c:v>
                </c:pt>
                <c:pt idx="4663">
                  <c:v>5.4674099485420243E-2</c:v>
                </c:pt>
                <c:pt idx="4664">
                  <c:v>5.4662379421221867E-2</c:v>
                </c:pt>
                <c:pt idx="4665">
                  <c:v>5.4650664380625803E-2</c:v>
                </c:pt>
                <c:pt idx="4666">
                  <c:v>5.4638954360402829E-2</c:v>
                </c:pt>
                <c:pt idx="4667">
                  <c:v>5.4627249357326477E-2</c:v>
                </c:pt>
                <c:pt idx="4668">
                  <c:v>5.4615549368173054E-2</c:v>
                </c:pt>
                <c:pt idx="4669">
                  <c:v>5.460385438972163E-2</c:v>
                </c:pt>
                <c:pt idx="4670">
                  <c:v>5.4592164418754016E-2</c:v>
                </c:pt>
                <c:pt idx="4671">
                  <c:v>5.4580479452054798E-2</c:v>
                </c:pt>
                <c:pt idx="4672">
                  <c:v>5.4568799486411301E-2</c:v>
                </c:pt>
                <c:pt idx="4673">
                  <c:v>5.4557124518613609E-2</c:v>
                </c:pt>
                <c:pt idx="4674">
                  <c:v>5.4545454545454543E-2</c:v>
                </c:pt>
                <c:pt idx="4675">
                  <c:v>5.453378956372968E-2</c:v>
                </c:pt>
                <c:pt idx="4676">
                  <c:v>5.4522129570237332E-2</c:v>
                </c:pt>
                <c:pt idx="4677">
                  <c:v>5.4510474561778537E-2</c:v>
                </c:pt>
                <c:pt idx="4678">
                  <c:v>5.4498824535157087E-2</c:v>
                </c:pt>
                <c:pt idx="4679">
                  <c:v>5.4487179487179488E-2</c:v>
                </c:pt>
                <c:pt idx="4680">
                  <c:v>5.4475539414654987E-2</c:v>
                </c:pt>
                <c:pt idx="4681">
                  <c:v>5.4463904314395559E-2</c:v>
                </c:pt>
                <c:pt idx="4682">
                  <c:v>5.4452274183215889E-2</c:v>
                </c:pt>
                <c:pt idx="4683">
                  <c:v>5.4440649017933392E-2</c:v>
                </c:pt>
                <c:pt idx="4684">
                  <c:v>5.4429028815368194E-2</c:v>
                </c:pt>
                <c:pt idx="4685">
                  <c:v>5.441741357234315E-2</c:v>
                </c:pt>
                <c:pt idx="4686">
                  <c:v>5.4405803285683806E-2</c:v>
                </c:pt>
                <c:pt idx="4687">
                  <c:v>5.4394197952218427E-2</c:v>
                </c:pt>
                <c:pt idx="4688">
                  <c:v>5.4382597568777988E-2</c:v>
                </c:pt>
                <c:pt idx="4689">
                  <c:v>5.4371002132196165E-2</c:v>
                </c:pt>
                <c:pt idx="4690">
                  <c:v>5.4359411639309317E-2</c:v>
                </c:pt>
                <c:pt idx="4691">
                  <c:v>5.434782608695652E-2</c:v>
                </c:pt>
                <c:pt idx="4692">
                  <c:v>5.4336245471979544E-2</c:v>
                </c:pt>
                <c:pt idx="4693">
                  <c:v>5.4324669791222836E-2</c:v>
                </c:pt>
                <c:pt idx="4694">
                  <c:v>5.4313099041533544E-2</c:v>
                </c:pt>
                <c:pt idx="4695">
                  <c:v>5.43015332197615E-2</c:v>
                </c:pt>
                <c:pt idx="4696">
                  <c:v>5.4289972322759207E-2</c:v>
                </c:pt>
                <c:pt idx="4697">
                  <c:v>5.4278416347381862E-2</c:v>
                </c:pt>
                <c:pt idx="4698">
                  <c:v>5.426686529048734E-2</c:v>
                </c:pt>
                <c:pt idx="4699">
                  <c:v>5.4255319148936172E-2</c:v>
                </c:pt>
                <c:pt idx="4700">
                  <c:v>5.4243777919591576E-2</c:v>
                </c:pt>
                <c:pt idx="4701">
                  <c:v>5.4232241599319442E-2</c:v>
                </c:pt>
                <c:pt idx="4702">
                  <c:v>5.4220710184988308E-2</c:v>
                </c:pt>
                <c:pt idx="4703">
                  <c:v>5.4209183673469385E-2</c:v>
                </c:pt>
                <c:pt idx="4704">
                  <c:v>5.4197662061636558E-2</c:v>
                </c:pt>
                <c:pt idx="4705">
                  <c:v>5.4186145346366343E-2</c:v>
                </c:pt>
                <c:pt idx="4706">
                  <c:v>5.417463352453792E-2</c:v>
                </c:pt>
                <c:pt idx="4707">
                  <c:v>5.4163126593033135E-2</c:v>
                </c:pt>
                <c:pt idx="4708">
                  <c:v>5.4151624548736461E-2</c:v>
                </c:pt>
                <c:pt idx="4709">
                  <c:v>5.4140127388535034E-2</c:v>
                </c:pt>
                <c:pt idx="4710">
                  <c:v>5.4128635109318618E-2</c:v>
                </c:pt>
                <c:pt idx="4711">
                  <c:v>5.4117147707979624E-2</c:v>
                </c:pt>
                <c:pt idx="4712">
                  <c:v>5.4105665181413111E-2</c:v>
                </c:pt>
                <c:pt idx="4713">
                  <c:v>5.4094187526516756E-2</c:v>
                </c:pt>
                <c:pt idx="4714">
                  <c:v>5.4082714740190878E-2</c:v>
                </c:pt>
                <c:pt idx="4715">
                  <c:v>5.407124681933842E-2</c:v>
                </c:pt>
                <c:pt idx="4716">
                  <c:v>5.4059783760864955E-2</c:v>
                </c:pt>
                <c:pt idx="4717">
                  <c:v>5.4048325561678677E-2</c:v>
                </c:pt>
                <c:pt idx="4718">
                  <c:v>5.4036872218690399E-2</c:v>
                </c:pt>
                <c:pt idx="4719">
                  <c:v>5.4025423728813561E-2</c:v>
                </c:pt>
                <c:pt idx="4720">
                  <c:v>5.40139800889642E-2</c:v>
                </c:pt>
                <c:pt idx="4721">
                  <c:v>5.4002541296060989E-2</c:v>
                </c:pt>
                <c:pt idx="4722">
                  <c:v>5.3991107347025197E-2</c:v>
                </c:pt>
                <c:pt idx="4723">
                  <c:v>5.3979678238780693E-2</c:v>
                </c:pt>
                <c:pt idx="4724">
                  <c:v>5.3968253968253971E-2</c:v>
                </c:pt>
                <c:pt idx="4725">
                  <c:v>5.3956834532374098E-2</c:v>
                </c:pt>
                <c:pt idx="4726">
                  <c:v>5.3945419928072773E-2</c:v>
                </c:pt>
                <c:pt idx="4727">
                  <c:v>5.3934010152284266E-2</c:v>
                </c:pt>
                <c:pt idx="4728">
                  <c:v>5.3922605201945445E-2</c:v>
                </c:pt>
                <c:pt idx="4729">
                  <c:v>5.3911205073995772E-2</c:v>
                </c:pt>
                <c:pt idx="4730">
                  <c:v>5.3899809765377296E-2</c:v>
                </c:pt>
                <c:pt idx="4731">
                  <c:v>5.3888419273034657E-2</c:v>
                </c:pt>
                <c:pt idx="4732">
                  <c:v>5.3877033593915068E-2</c:v>
                </c:pt>
                <c:pt idx="4733">
                  <c:v>5.3865652724968315E-2</c:v>
                </c:pt>
                <c:pt idx="4734">
                  <c:v>5.385427666314678E-2</c:v>
                </c:pt>
                <c:pt idx="4735">
                  <c:v>5.3842905405405407E-2</c:v>
                </c:pt>
                <c:pt idx="4736">
                  <c:v>5.3831538948701713E-2</c:v>
                </c:pt>
                <c:pt idx="4737">
                  <c:v>5.3820177289995781E-2</c:v>
                </c:pt>
                <c:pt idx="4738">
                  <c:v>5.3808820426250265E-2</c:v>
                </c:pt>
                <c:pt idx="4739">
                  <c:v>5.3797468354430382E-2</c:v>
                </c:pt>
                <c:pt idx="4740">
                  <c:v>5.3786121071503899E-2</c:v>
                </c:pt>
                <c:pt idx="4741">
                  <c:v>5.3774778574441164E-2</c:v>
                </c:pt>
                <c:pt idx="4742">
                  <c:v>5.3763440860215055E-2</c:v>
                </c:pt>
                <c:pt idx="4743">
                  <c:v>5.3752107925801013E-2</c:v>
                </c:pt>
                <c:pt idx="4744">
                  <c:v>5.3740779768177031E-2</c:v>
                </c:pt>
                <c:pt idx="4745">
                  <c:v>5.3729456384323644E-2</c:v>
                </c:pt>
                <c:pt idx="4746">
                  <c:v>5.3718137771223931E-2</c:v>
                </c:pt>
                <c:pt idx="4747">
                  <c:v>5.3706823925863519E-2</c:v>
                </c:pt>
                <c:pt idx="4748">
                  <c:v>5.3695514845230573E-2</c:v>
                </c:pt>
                <c:pt idx="4749">
                  <c:v>5.3684210526315793E-2</c:v>
                </c:pt>
                <c:pt idx="4750">
                  <c:v>5.3672910966112396E-2</c:v>
                </c:pt>
                <c:pt idx="4751">
                  <c:v>5.366161616161616E-2</c:v>
                </c:pt>
                <c:pt idx="4752">
                  <c:v>5.3650326109825376E-2</c:v>
                </c:pt>
                <c:pt idx="4753">
                  <c:v>5.3639040807740852E-2</c:v>
                </c:pt>
                <c:pt idx="4754">
                  <c:v>5.362776025236593E-2</c:v>
                </c:pt>
                <c:pt idx="4755">
                  <c:v>5.3616484440706477E-2</c:v>
                </c:pt>
                <c:pt idx="4756">
                  <c:v>5.3605213369770865E-2</c:v>
                </c:pt>
                <c:pt idx="4757">
                  <c:v>5.3593947036569986E-2</c:v>
                </c:pt>
                <c:pt idx="4758">
                  <c:v>5.3582685438117249E-2</c:v>
                </c:pt>
                <c:pt idx="4759">
                  <c:v>5.3571428571428568E-2</c:v>
                </c:pt>
                <c:pt idx="4760">
                  <c:v>5.3560176433522372E-2</c:v>
                </c:pt>
                <c:pt idx="4761">
                  <c:v>5.354892902141957E-2</c:v>
                </c:pt>
                <c:pt idx="4762">
                  <c:v>5.3537686332143605E-2</c:v>
                </c:pt>
                <c:pt idx="4763">
                  <c:v>5.35264483627204E-2</c:v>
                </c:pt>
                <c:pt idx="4764">
                  <c:v>5.3515215110178385E-2</c:v>
                </c:pt>
                <c:pt idx="4765">
                  <c:v>5.3503986571548472E-2</c:v>
                </c:pt>
                <c:pt idx="4766">
                  <c:v>5.3492762743864067E-2</c:v>
                </c:pt>
                <c:pt idx="4767">
                  <c:v>5.3481543624161076E-2</c:v>
                </c:pt>
                <c:pt idx="4768">
                  <c:v>5.3470329209477876E-2</c:v>
                </c:pt>
                <c:pt idx="4769">
                  <c:v>5.3459119496855348E-2</c:v>
                </c:pt>
                <c:pt idx="4770">
                  <c:v>5.3447914483336828E-2</c:v>
                </c:pt>
                <c:pt idx="4771">
                  <c:v>5.3436714165968145E-2</c:v>
                </c:pt>
                <c:pt idx="4772">
                  <c:v>5.3425518541797612E-2</c:v>
                </c:pt>
                <c:pt idx="4773">
                  <c:v>5.3414327607875997E-2</c:v>
                </c:pt>
                <c:pt idx="4774">
                  <c:v>5.3403141361256547E-2</c:v>
                </c:pt>
                <c:pt idx="4775">
                  <c:v>5.3391959798994977E-2</c:v>
                </c:pt>
                <c:pt idx="4776">
                  <c:v>5.3380782918149468E-2</c:v>
                </c:pt>
                <c:pt idx="4777">
                  <c:v>5.3369610715780662E-2</c:v>
                </c:pt>
                <c:pt idx="4778">
                  <c:v>5.3358443188951665E-2</c:v>
                </c:pt>
                <c:pt idx="4779">
                  <c:v>5.3347280334728034E-2</c:v>
                </c:pt>
                <c:pt idx="4780">
                  <c:v>5.3336122150177787E-2</c:v>
                </c:pt>
                <c:pt idx="4781">
                  <c:v>5.3324968632371392E-2</c:v>
                </c:pt>
                <c:pt idx="4782">
                  <c:v>5.3313819778381767E-2</c:v>
                </c:pt>
                <c:pt idx="4783">
                  <c:v>5.330267558528428E-2</c:v>
                </c:pt>
                <c:pt idx="4784">
                  <c:v>5.329153605015674E-2</c:v>
                </c:pt>
                <c:pt idx="4785">
                  <c:v>5.32804011700794E-2</c:v>
                </c:pt>
                <c:pt idx="4786">
                  <c:v>5.3269270942134947E-2</c:v>
                </c:pt>
                <c:pt idx="4787">
                  <c:v>5.3258145363408518E-2</c:v>
                </c:pt>
                <c:pt idx="4788">
                  <c:v>5.324702443098768E-2</c:v>
                </c:pt>
                <c:pt idx="4789">
                  <c:v>5.3235908141962419E-2</c:v>
                </c:pt>
                <c:pt idx="4790">
                  <c:v>5.3224796493425174E-2</c:v>
                </c:pt>
                <c:pt idx="4791">
                  <c:v>5.3213689482470787E-2</c:v>
                </c:pt>
                <c:pt idx="4792">
                  <c:v>5.3202587106196533E-2</c:v>
                </c:pt>
                <c:pt idx="4793">
                  <c:v>5.3191489361702128E-2</c:v>
                </c:pt>
                <c:pt idx="4794">
                  <c:v>5.3180396246089674E-2</c:v>
                </c:pt>
                <c:pt idx="4795">
                  <c:v>5.3169307756463717E-2</c:v>
                </c:pt>
                <c:pt idx="4796">
                  <c:v>5.315822388993121E-2</c:v>
                </c:pt>
                <c:pt idx="4797">
                  <c:v>5.3147144643601499E-2</c:v>
                </c:pt>
                <c:pt idx="4798">
                  <c:v>5.3136070014586374E-2</c:v>
                </c:pt>
                <c:pt idx="4799">
                  <c:v>5.3124999999999999E-2</c:v>
                </c:pt>
                <c:pt idx="4800">
                  <c:v>5.311393459695897E-2</c:v>
                </c:pt>
                <c:pt idx="4801">
                  <c:v>5.3102873802582259E-2</c:v>
                </c:pt>
                <c:pt idx="4802">
                  <c:v>5.3091817613991253E-2</c:v>
                </c:pt>
                <c:pt idx="4803">
                  <c:v>5.3080766028309745E-2</c:v>
                </c:pt>
                <c:pt idx="4804">
                  <c:v>5.3069719042663895E-2</c:v>
                </c:pt>
                <c:pt idx="4805">
                  <c:v>5.305867665418227E-2</c:v>
                </c:pt>
                <c:pt idx="4806">
                  <c:v>5.304763885999584E-2</c:v>
                </c:pt>
                <c:pt idx="4807">
                  <c:v>5.3036605657237938E-2</c:v>
                </c:pt>
                <c:pt idx="4808">
                  <c:v>5.3025577043044295E-2</c:v>
                </c:pt>
                <c:pt idx="4809">
                  <c:v>5.3014553014553017E-2</c:v>
                </c:pt>
                <c:pt idx="4810">
                  <c:v>5.3003533568904596E-2</c:v>
                </c:pt>
                <c:pt idx="4811">
                  <c:v>5.2992518703241898E-2</c:v>
                </c:pt>
                <c:pt idx="4812">
                  <c:v>5.2981508414710159E-2</c:v>
                </c:pt>
                <c:pt idx="4813">
                  <c:v>5.2970502700457001E-2</c:v>
                </c:pt>
                <c:pt idx="4814">
                  <c:v>5.2959501557632398E-2</c:v>
                </c:pt>
                <c:pt idx="4815">
                  <c:v>5.2948504983388704E-2</c:v>
                </c:pt>
                <c:pt idx="4816">
                  <c:v>5.2937512974880634E-2</c:v>
                </c:pt>
                <c:pt idx="4817">
                  <c:v>5.2926525529265259E-2</c:v>
                </c:pt>
                <c:pt idx="4818">
                  <c:v>5.2915542643702011E-2</c:v>
                </c:pt>
                <c:pt idx="4819">
                  <c:v>5.2904564315352696E-2</c:v>
                </c:pt>
                <c:pt idx="4820">
                  <c:v>5.2893590541381458E-2</c:v>
                </c:pt>
                <c:pt idx="4821">
                  <c:v>5.2882621318954791E-2</c:v>
                </c:pt>
                <c:pt idx="4822">
                  <c:v>5.2871656645241551E-2</c:v>
                </c:pt>
                <c:pt idx="4823">
                  <c:v>5.2860696517412938E-2</c:v>
                </c:pt>
                <c:pt idx="4824">
                  <c:v>5.284974093264249E-2</c:v>
                </c:pt>
                <c:pt idx="4825">
                  <c:v>5.2838789888106093E-2</c:v>
                </c:pt>
                <c:pt idx="4826">
                  <c:v>5.2827843380981974E-2</c:v>
                </c:pt>
                <c:pt idx="4827">
                  <c:v>5.2816901408450703E-2</c:v>
                </c:pt>
                <c:pt idx="4828">
                  <c:v>5.2805963967695178E-2</c:v>
                </c:pt>
                <c:pt idx="4829">
                  <c:v>5.2795031055900624E-2</c:v>
                </c:pt>
                <c:pt idx="4830">
                  <c:v>5.2784102670254608E-2</c:v>
                </c:pt>
                <c:pt idx="4831">
                  <c:v>5.2773178807947019E-2</c:v>
                </c:pt>
                <c:pt idx="4832">
                  <c:v>5.2762259466170081E-2</c:v>
                </c:pt>
                <c:pt idx="4833">
                  <c:v>5.2751344642118329E-2</c:v>
                </c:pt>
                <c:pt idx="4834">
                  <c:v>5.2740434332988625E-2</c:v>
                </c:pt>
                <c:pt idx="4835">
                  <c:v>5.2729528535980147E-2</c:v>
                </c:pt>
                <c:pt idx="4836">
                  <c:v>5.2718627248294396E-2</c:v>
                </c:pt>
                <c:pt idx="4837">
                  <c:v>5.2707730467135179E-2</c:v>
                </c:pt>
                <c:pt idx="4838">
                  <c:v>5.269683818970862E-2</c:v>
                </c:pt>
                <c:pt idx="4839">
                  <c:v>5.2685950413223138E-2</c:v>
                </c:pt>
                <c:pt idx="4840">
                  <c:v>5.2675067134889487E-2</c:v>
                </c:pt>
                <c:pt idx="4841">
                  <c:v>5.2664188351920695E-2</c:v>
                </c:pt>
                <c:pt idx="4842">
                  <c:v>5.2653314061532105E-2</c:v>
                </c:pt>
                <c:pt idx="4843">
                  <c:v>5.2642444260941369E-2</c:v>
                </c:pt>
                <c:pt idx="4844">
                  <c:v>5.2631578947368418E-2</c:v>
                </c:pt>
                <c:pt idx="4845">
                  <c:v>5.2620718118035495E-2</c:v>
                </c:pt>
                <c:pt idx="4846">
                  <c:v>5.2609861770167111E-2</c:v>
                </c:pt>
                <c:pt idx="4847">
                  <c:v>5.2599009900990097E-2</c:v>
                </c:pt>
                <c:pt idx="4848">
                  <c:v>5.258816250773355E-2</c:v>
                </c:pt>
                <c:pt idx="4849">
                  <c:v>5.2577319587628867E-2</c:v>
                </c:pt>
                <c:pt idx="4850">
                  <c:v>5.256648113790971E-2</c:v>
                </c:pt>
                <c:pt idx="4851">
                  <c:v>5.2555647155812034E-2</c:v>
                </c:pt>
                <c:pt idx="4852">
                  <c:v>5.2544817638574076E-2</c:v>
                </c:pt>
                <c:pt idx="4853">
                  <c:v>5.2533992583436342E-2</c:v>
                </c:pt>
                <c:pt idx="4854">
                  <c:v>5.2523171987641608E-2</c:v>
                </c:pt>
                <c:pt idx="4855">
                  <c:v>5.2512355848434923E-2</c:v>
                </c:pt>
                <c:pt idx="4856">
                  <c:v>5.2501544163063622E-2</c:v>
                </c:pt>
                <c:pt idx="4857">
                  <c:v>5.2490736928777273E-2</c:v>
                </c:pt>
                <c:pt idx="4858">
                  <c:v>5.2479934142827742E-2</c:v>
                </c:pt>
                <c:pt idx="4859">
                  <c:v>5.2469135802469133E-2</c:v>
                </c:pt>
                <c:pt idx="4860">
                  <c:v>5.245834190495783E-2</c:v>
                </c:pt>
                <c:pt idx="4861">
                  <c:v>5.2447552447552448E-2</c:v>
                </c:pt>
                <c:pt idx="4862">
                  <c:v>5.2436767427513881E-2</c:v>
                </c:pt>
                <c:pt idx="4863">
                  <c:v>5.2425986842105261E-2</c:v>
                </c:pt>
                <c:pt idx="4864">
                  <c:v>5.2415210688591986E-2</c:v>
                </c:pt>
                <c:pt idx="4865">
                  <c:v>5.2404438964241677E-2</c:v>
                </c:pt>
                <c:pt idx="4866">
                  <c:v>5.2393671666324228E-2</c:v>
                </c:pt>
                <c:pt idx="4867">
                  <c:v>5.238290879211175E-2</c:v>
                </c:pt>
                <c:pt idx="4868">
                  <c:v>5.2372150338878619E-2</c:v>
                </c:pt>
                <c:pt idx="4869">
                  <c:v>5.2361396303901436E-2</c:v>
                </c:pt>
                <c:pt idx="4870">
                  <c:v>5.2350646684459046E-2</c:v>
                </c:pt>
                <c:pt idx="4871">
                  <c:v>5.2339901477832511E-2</c:v>
                </c:pt>
                <c:pt idx="4872">
                  <c:v>5.2329160681305151E-2</c:v>
                </c:pt>
                <c:pt idx="4873">
                  <c:v>5.2318424292162498E-2</c:v>
                </c:pt>
                <c:pt idx="4874">
                  <c:v>5.2307692307692305E-2</c:v>
                </c:pt>
                <c:pt idx="4875">
                  <c:v>5.229696472518458E-2</c:v>
                </c:pt>
                <c:pt idx="4876">
                  <c:v>5.2286241541931518E-2</c:v>
                </c:pt>
                <c:pt idx="4877">
                  <c:v>5.2275522755227552E-2</c:v>
                </c:pt>
                <c:pt idx="4878">
                  <c:v>5.2264808362369339E-2</c:v>
                </c:pt>
                <c:pt idx="4879">
                  <c:v>5.225409836065574E-2</c:v>
                </c:pt>
                <c:pt idx="4880">
                  <c:v>5.2243392747387832E-2</c:v>
                </c:pt>
                <c:pt idx="4881">
                  <c:v>5.223269151986891E-2</c:v>
                </c:pt>
                <c:pt idx="4882">
                  <c:v>5.2221994675404462E-2</c:v>
                </c:pt>
                <c:pt idx="4883">
                  <c:v>5.2211302211302213E-2</c:v>
                </c:pt>
                <c:pt idx="4884">
                  <c:v>5.2200614124872056E-2</c:v>
                </c:pt>
                <c:pt idx="4885">
                  <c:v>5.2189930413426115E-2</c:v>
                </c:pt>
                <c:pt idx="4886">
                  <c:v>5.2179251074278697E-2</c:v>
                </c:pt>
                <c:pt idx="4887">
                  <c:v>5.2168576104746317E-2</c:v>
                </c:pt>
                <c:pt idx="4888">
                  <c:v>5.2157905502147675E-2</c:v>
                </c:pt>
                <c:pt idx="4889">
                  <c:v>5.2147239263803678E-2</c:v>
                </c:pt>
                <c:pt idx="4890">
                  <c:v>5.2136577387037412E-2</c:v>
                </c:pt>
                <c:pt idx="4891">
                  <c:v>5.2125919869174163E-2</c:v>
                </c:pt>
                <c:pt idx="4892">
                  <c:v>5.2115266707541387E-2</c:v>
                </c:pt>
                <c:pt idx="4893">
                  <c:v>5.2104617899468735E-2</c:v>
                </c:pt>
                <c:pt idx="4894">
                  <c:v>5.2093973442288048E-2</c:v>
                </c:pt>
                <c:pt idx="4895">
                  <c:v>5.2083333333333336E-2</c:v>
                </c:pt>
                <c:pt idx="4896">
                  <c:v>5.2072697569940783E-2</c:v>
                </c:pt>
                <c:pt idx="4897">
                  <c:v>5.2062066149448756E-2</c:v>
                </c:pt>
                <c:pt idx="4898">
                  <c:v>5.2051439069197798E-2</c:v>
                </c:pt>
                <c:pt idx="4899">
                  <c:v>5.2040816326530612E-2</c:v>
                </c:pt>
                <c:pt idx="4900">
                  <c:v>5.2030197918792084E-2</c:v>
                </c:pt>
                <c:pt idx="4901">
                  <c:v>5.2019583843329255E-2</c:v>
                </c:pt>
                <c:pt idx="4902">
                  <c:v>5.2008974097491334E-2</c:v>
                </c:pt>
                <c:pt idx="4903">
                  <c:v>5.199836867862969E-2</c:v>
                </c:pt>
                <c:pt idx="4904">
                  <c:v>5.1987767584097858E-2</c:v>
                </c:pt>
                <c:pt idx="4905">
                  <c:v>5.1977170811251527E-2</c:v>
                </c:pt>
                <c:pt idx="4906">
                  <c:v>5.1966578357448542E-2</c:v>
                </c:pt>
                <c:pt idx="4907">
                  <c:v>5.1955990220048903E-2</c:v>
                </c:pt>
                <c:pt idx="4908">
                  <c:v>5.1945406396414748E-2</c:v>
                </c:pt>
                <c:pt idx="4909">
                  <c:v>5.1934826883910386E-2</c:v>
                </c:pt>
                <c:pt idx="4910">
                  <c:v>5.1924251679902257E-2</c:v>
                </c:pt>
                <c:pt idx="4911">
                  <c:v>5.191368078175896E-2</c:v>
                </c:pt>
                <c:pt idx="4912">
                  <c:v>5.1903114186851208E-2</c:v>
                </c:pt>
                <c:pt idx="4913">
                  <c:v>5.1892551892551896E-2</c:v>
                </c:pt>
                <c:pt idx="4914">
                  <c:v>5.188199389623601E-2</c:v>
                </c:pt>
                <c:pt idx="4915">
                  <c:v>5.1871440195280713E-2</c:v>
                </c:pt>
                <c:pt idx="4916">
                  <c:v>5.1860890787065281E-2</c:v>
                </c:pt>
                <c:pt idx="4917">
                  <c:v>5.1850345668971128E-2</c:v>
                </c:pt>
                <c:pt idx="4918">
                  <c:v>5.1839804838381784E-2</c:v>
                </c:pt>
                <c:pt idx="4919">
                  <c:v>5.1829268292682924E-2</c:v>
                </c:pt>
                <c:pt idx="4920">
                  <c:v>5.1818736029262347E-2</c:v>
                </c:pt>
                <c:pt idx="4921">
                  <c:v>5.1808208045509958E-2</c:v>
                </c:pt>
                <c:pt idx="4922">
                  <c:v>5.1797684338817797E-2</c:v>
                </c:pt>
                <c:pt idx="4923">
                  <c:v>5.1787164906580016E-2</c:v>
                </c:pt>
                <c:pt idx="4924">
                  <c:v>5.1776649746192893E-2</c:v>
                </c:pt>
                <c:pt idx="4925">
                  <c:v>5.1766138855054808E-2</c:v>
                </c:pt>
                <c:pt idx="4926">
                  <c:v>5.175563223056627E-2</c:v>
                </c:pt>
                <c:pt idx="4927">
                  <c:v>5.1745129870129872E-2</c:v>
                </c:pt>
                <c:pt idx="4928">
                  <c:v>5.1734631771150334E-2</c:v>
                </c:pt>
                <c:pt idx="4929">
                  <c:v>5.1724137931034482E-2</c:v>
                </c:pt>
                <c:pt idx="4930">
                  <c:v>5.1713648347191242E-2</c:v>
                </c:pt>
                <c:pt idx="4931">
                  <c:v>5.1703163017031629E-2</c:v>
                </c:pt>
                <c:pt idx="4932">
                  <c:v>5.1692681937968783E-2</c:v>
                </c:pt>
                <c:pt idx="4933">
                  <c:v>5.1682205107417917E-2</c:v>
                </c:pt>
                <c:pt idx="4934">
                  <c:v>5.1671732522796353E-2</c:v>
                </c:pt>
                <c:pt idx="4935">
                  <c:v>5.1661264181523503E-2</c:v>
                </c:pt>
                <c:pt idx="4936">
                  <c:v>5.165080008102086E-2</c:v>
                </c:pt>
                <c:pt idx="4937">
                  <c:v>5.1640340218712028E-2</c:v>
                </c:pt>
                <c:pt idx="4938">
                  <c:v>5.1629884592022675E-2</c:v>
                </c:pt>
                <c:pt idx="4939">
                  <c:v>5.1619433198380568E-2</c:v>
                </c:pt>
                <c:pt idx="4940">
                  <c:v>5.1608986035215541E-2</c:v>
                </c:pt>
                <c:pt idx="4941">
                  <c:v>5.159854309995953E-2</c:v>
                </c:pt>
                <c:pt idx="4942">
                  <c:v>5.1588104390046532E-2</c:v>
                </c:pt>
                <c:pt idx="4943">
                  <c:v>5.1577669902912619E-2</c:v>
                </c:pt>
                <c:pt idx="4944">
                  <c:v>5.1567239635995958E-2</c:v>
                </c:pt>
                <c:pt idx="4945">
                  <c:v>5.1556813586736756E-2</c:v>
                </c:pt>
                <c:pt idx="4946">
                  <c:v>5.1546391752577317E-2</c:v>
                </c:pt>
                <c:pt idx="4947">
                  <c:v>5.1535974130962003E-2</c:v>
                </c:pt>
                <c:pt idx="4948">
                  <c:v>5.1525560719337241E-2</c:v>
                </c:pt>
                <c:pt idx="4949">
                  <c:v>5.1515151515151514E-2</c:v>
                </c:pt>
                <c:pt idx="4950">
                  <c:v>5.1504746515855383E-2</c:v>
                </c:pt>
                <c:pt idx="4951">
                  <c:v>5.1494345718901456E-2</c:v>
                </c:pt>
                <c:pt idx="4952">
                  <c:v>5.14839491217444E-2</c:v>
                </c:pt>
                <c:pt idx="4953">
                  <c:v>5.1473556721840938E-2</c:v>
                </c:pt>
                <c:pt idx="4954">
                  <c:v>5.1463168516649851E-2</c:v>
                </c:pt>
                <c:pt idx="4955">
                  <c:v>5.1452784503631964E-2</c:v>
                </c:pt>
                <c:pt idx="4956">
                  <c:v>5.1442404680250152E-2</c:v>
                </c:pt>
                <c:pt idx="4957">
                  <c:v>5.1432029043969339E-2</c:v>
                </c:pt>
                <c:pt idx="4958">
                  <c:v>5.1421657592256503E-2</c:v>
                </c:pt>
                <c:pt idx="4959">
                  <c:v>5.1411290322580648E-2</c:v>
                </c:pt>
                <c:pt idx="4960">
                  <c:v>5.1400927232412817E-2</c:v>
                </c:pt>
                <c:pt idx="4961">
                  <c:v>5.1390568319226115E-2</c:v>
                </c:pt>
                <c:pt idx="4962">
                  <c:v>5.1380213580495666E-2</c:v>
                </c:pt>
                <c:pt idx="4963">
                  <c:v>5.1369863013698627E-2</c:v>
                </c:pt>
                <c:pt idx="4964">
                  <c:v>5.1359516616314202E-2</c:v>
                </c:pt>
                <c:pt idx="4965">
                  <c:v>5.13491743858236E-2</c:v>
                </c:pt>
                <c:pt idx="4966">
                  <c:v>5.1338836319710084E-2</c:v>
                </c:pt>
                <c:pt idx="4967">
                  <c:v>5.1328502415458936E-2</c:v>
                </c:pt>
                <c:pt idx="4968">
                  <c:v>5.1318172670557459E-2</c:v>
                </c:pt>
                <c:pt idx="4969">
                  <c:v>5.1307847082494973E-2</c:v>
                </c:pt>
                <c:pt idx="4970">
                  <c:v>5.1297525648762825E-2</c:v>
                </c:pt>
                <c:pt idx="4971">
                  <c:v>5.1287208366854388E-2</c:v>
                </c:pt>
                <c:pt idx="4972">
                  <c:v>5.1276895234265034E-2</c:v>
                </c:pt>
                <c:pt idx="4973">
                  <c:v>5.126658624849216E-2</c:v>
                </c:pt>
                <c:pt idx="4974">
                  <c:v>5.1256281407035177E-2</c:v>
                </c:pt>
                <c:pt idx="4975">
                  <c:v>5.12459807073955E-2</c:v>
                </c:pt>
                <c:pt idx="4976">
                  <c:v>5.1235684147076549E-2</c:v>
                </c:pt>
                <c:pt idx="4977">
                  <c:v>5.1225391723583771E-2</c:v>
                </c:pt>
                <c:pt idx="4978">
                  <c:v>5.1215103434424585E-2</c:v>
                </c:pt>
                <c:pt idx="4979">
                  <c:v>5.1204819277108432E-2</c:v>
                </c:pt>
                <c:pt idx="4980">
                  <c:v>5.1194539249146756E-2</c:v>
                </c:pt>
                <c:pt idx="4981">
                  <c:v>5.118426334805299E-2</c:v>
                </c:pt>
                <c:pt idx="4982">
                  <c:v>5.1173991571342566E-2</c:v>
                </c:pt>
                <c:pt idx="4983">
                  <c:v>5.1163723916532906E-2</c:v>
                </c:pt>
                <c:pt idx="4984">
                  <c:v>5.1153460381143427E-2</c:v>
                </c:pt>
                <c:pt idx="4985">
                  <c:v>5.1143200962695548E-2</c:v>
                </c:pt>
                <c:pt idx="4986">
                  <c:v>5.1132945658712653E-2</c:v>
                </c:pt>
                <c:pt idx="4987">
                  <c:v>5.1122694466720131E-2</c:v>
                </c:pt>
                <c:pt idx="4988">
                  <c:v>5.1112447384245342E-2</c:v>
                </c:pt>
                <c:pt idx="4989">
                  <c:v>5.1102204408817638E-2</c:v>
                </c:pt>
                <c:pt idx="4990">
                  <c:v>5.109196553796834E-2</c:v>
                </c:pt>
                <c:pt idx="4991">
                  <c:v>5.1081730769230768E-2</c:v>
                </c:pt>
                <c:pt idx="4992">
                  <c:v>5.1071500100140194E-2</c:v>
                </c:pt>
                <c:pt idx="4993">
                  <c:v>5.1061273528233878E-2</c:v>
                </c:pt>
                <c:pt idx="4994">
                  <c:v>5.1051051051051052E-2</c:v>
                </c:pt>
                <c:pt idx="4995">
                  <c:v>5.1040832666132907E-2</c:v>
                </c:pt>
                <c:pt idx="4996">
                  <c:v>5.1030618371022615E-2</c:v>
                </c:pt>
                <c:pt idx="4997">
                  <c:v>5.1020408163265307E-2</c:v>
                </c:pt>
                <c:pt idx="4998">
                  <c:v>5.1010202040408084E-2</c:v>
                </c:pt>
                <c:pt idx="4999">
                  <c:v>5.0999999999999997E-2</c:v>
                </c:pt>
                <c:pt idx="5000">
                  <c:v>5.098980203959208E-2</c:v>
                </c:pt>
                <c:pt idx="5001">
                  <c:v>5.0979608156737306E-2</c:v>
                </c:pt>
                <c:pt idx="5002">
                  <c:v>5.0969418348990603E-2</c:v>
                </c:pt>
                <c:pt idx="5003">
                  <c:v>5.0959232613908875E-2</c:v>
                </c:pt>
                <c:pt idx="5004">
                  <c:v>5.0949050949050952E-2</c:v>
                </c:pt>
                <c:pt idx="5005">
                  <c:v>5.093887335197763E-2</c:v>
                </c:pt>
                <c:pt idx="5006">
                  <c:v>5.0928699820251645E-2</c:v>
                </c:pt>
                <c:pt idx="5007">
                  <c:v>5.0918530351437702E-2</c:v>
                </c:pt>
                <c:pt idx="5008">
                  <c:v>5.0908364943102413E-2</c:v>
                </c:pt>
                <c:pt idx="5009">
                  <c:v>5.089820359281437E-2</c:v>
                </c:pt>
                <c:pt idx="5010">
                  <c:v>5.0888046298144085E-2</c:v>
                </c:pt>
                <c:pt idx="5011">
                  <c:v>5.0877893056664007E-2</c:v>
                </c:pt>
                <c:pt idx="5012">
                  <c:v>5.0867743865948535E-2</c:v>
                </c:pt>
                <c:pt idx="5013">
                  <c:v>5.0857598723573996E-2</c:v>
                </c:pt>
                <c:pt idx="5014">
                  <c:v>5.0847457627118647E-2</c:v>
                </c:pt>
                <c:pt idx="5015">
                  <c:v>5.0837320574162681E-2</c:v>
                </c:pt>
                <c:pt idx="5016">
                  <c:v>5.0827187562288219E-2</c:v>
                </c:pt>
                <c:pt idx="5017">
                  <c:v>5.0817058589079311E-2</c:v>
                </c:pt>
                <c:pt idx="5018">
                  <c:v>5.0806933652121938E-2</c:v>
                </c:pt>
                <c:pt idx="5019">
                  <c:v>5.0796812749003988E-2</c:v>
                </c:pt>
                <c:pt idx="5020">
                  <c:v>5.0786695877315276E-2</c:v>
                </c:pt>
                <c:pt idx="5021">
                  <c:v>5.0776583034647549E-2</c:v>
                </c:pt>
                <c:pt idx="5022">
                  <c:v>5.0766474218594468E-2</c:v>
                </c:pt>
                <c:pt idx="5023">
                  <c:v>5.0756369426751595E-2</c:v>
                </c:pt>
                <c:pt idx="5024">
                  <c:v>5.0746268656716415E-2</c:v>
                </c:pt>
                <c:pt idx="5025">
                  <c:v>5.073617190608834E-2</c:v>
                </c:pt>
                <c:pt idx="5026">
                  <c:v>5.0726079172468672E-2</c:v>
                </c:pt>
                <c:pt idx="5027">
                  <c:v>5.0715990453460619E-2</c:v>
                </c:pt>
                <c:pt idx="5028">
                  <c:v>5.0705905746669319E-2</c:v>
                </c:pt>
                <c:pt idx="5029">
                  <c:v>5.0695825049701791E-2</c:v>
                </c:pt>
                <c:pt idx="5030">
                  <c:v>5.0685748360166961E-2</c:v>
                </c:pt>
                <c:pt idx="5031">
                  <c:v>5.0675675675675678E-2</c:v>
                </c:pt>
                <c:pt idx="5032">
                  <c:v>5.0665606993840651E-2</c:v>
                </c:pt>
                <c:pt idx="5033">
                  <c:v>5.0655542312276522E-2</c:v>
                </c:pt>
                <c:pt idx="5034">
                  <c:v>5.0645481628599803E-2</c:v>
                </c:pt>
                <c:pt idx="5035">
                  <c:v>5.0635424940428914E-2</c:v>
                </c:pt>
                <c:pt idx="5036">
                  <c:v>5.0625372245384159E-2</c:v>
                </c:pt>
                <c:pt idx="5037">
                  <c:v>5.0615323541087734E-2</c:v>
                </c:pt>
                <c:pt idx="5038">
                  <c:v>5.0605278825163726E-2</c:v>
                </c:pt>
                <c:pt idx="5039">
                  <c:v>5.0595238095238096E-2</c:v>
                </c:pt>
                <c:pt idx="5040">
                  <c:v>5.0585201348938701E-2</c:v>
                </c:pt>
                <c:pt idx="5041">
                  <c:v>5.0575168583895283E-2</c:v>
                </c:pt>
                <c:pt idx="5042">
                  <c:v>5.0565139797739439E-2</c:v>
                </c:pt>
                <c:pt idx="5043">
                  <c:v>5.055511498810468E-2</c:v>
                </c:pt>
                <c:pt idx="5044">
                  <c:v>5.0545094152626362E-2</c:v>
                </c:pt>
                <c:pt idx="5045">
                  <c:v>5.0535077288941736E-2</c:v>
                </c:pt>
                <c:pt idx="5046">
                  <c:v>5.0525064394689914E-2</c:v>
                </c:pt>
                <c:pt idx="5047">
                  <c:v>5.0515055467511887E-2</c:v>
                </c:pt>
                <c:pt idx="5048">
                  <c:v>5.0505050505050504E-2</c:v>
                </c:pt>
                <c:pt idx="5049">
                  <c:v>5.0495049504950498E-2</c:v>
                </c:pt>
                <c:pt idx="5050">
                  <c:v>5.0485052464858446E-2</c:v>
                </c:pt>
                <c:pt idx="5051">
                  <c:v>5.0475059382422804E-2</c:v>
                </c:pt>
                <c:pt idx="5052">
                  <c:v>5.0465070255293884E-2</c:v>
                </c:pt>
                <c:pt idx="5053">
                  <c:v>5.0455085081123861E-2</c:v>
                </c:pt>
                <c:pt idx="5054">
                  <c:v>5.0445103857566766E-2</c:v>
                </c:pt>
                <c:pt idx="5055">
                  <c:v>5.0435126582278479E-2</c:v>
                </c:pt>
                <c:pt idx="5056">
                  <c:v>5.042515325291675E-2</c:v>
                </c:pt>
                <c:pt idx="5057">
                  <c:v>5.041518386714116E-2</c:v>
                </c:pt>
                <c:pt idx="5058">
                  <c:v>5.0405218422613161E-2</c:v>
                </c:pt>
                <c:pt idx="5059">
                  <c:v>5.0395256916996048E-2</c:v>
                </c:pt>
                <c:pt idx="5060">
                  <c:v>5.0385299347954951E-2</c:v>
                </c:pt>
                <c:pt idx="5061">
                  <c:v>5.0375345713156855E-2</c:v>
                </c:pt>
                <c:pt idx="5062">
                  <c:v>5.036539601027059E-2</c:v>
                </c:pt>
                <c:pt idx="5063">
                  <c:v>5.0355450236966824E-2</c:v>
                </c:pt>
                <c:pt idx="5064">
                  <c:v>5.0345508390918066E-2</c:v>
                </c:pt>
                <c:pt idx="5065">
                  <c:v>5.0335570469798654E-2</c:v>
                </c:pt>
                <c:pt idx="5066">
                  <c:v>5.0325636471284782E-2</c:v>
                </c:pt>
                <c:pt idx="5067">
                  <c:v>5.0315706393054459E-2</c:v>
                </c:pt>
                <c:pt idx="5068">
                  <c:v>5.0305780232787534E-2</c:v>
                </c:pt>
                <c:pt idx="5069">
                  <c:v>5.0295857988165681E-2</c:v>
                </c:pt>
                <c:pt idx="5070">
                  <c:v>5.0285939656872412E-2</c:v>
                </c:pt>
                <c:pt idx="5071">
                  <c:v>5.027602523659306E-2</c:v>
                </c:pt>
                <c:pt idx="5072">
                  <c:v>5.0266114725014785E-2</c:v>
                </c:pt>
                <c:pt idx="5073">
                  <c:v>5.0256208119826569E-2</c:v>
                </c:pt>
                <c:pt idx="5074">
                  <c:v>5.024630541871921E-2</c:v>
                </c:pt>
                <c:pt idx="5075">
                  <c:v>5.0236406619385346E-2</c:v>
                </c:pt>
                <c:pt idx="5076">
                  <c:v>5.0226511719519404E-2</c:v>
                </c:pt>
                <c:pt idx="5077">
                  <c:v>5.0216620716817643E-2</c:v>
                </c:pt>
                <c:pt idx="5078">
                  <c:v>5.0206733608978142E-2</c:v>
                </c:pt>
                <c:pt idx="5079">
                  <c:v>5.0196850393700788E-2</c:v>
                </c:pt>
                <c:pt idx="5080">
                  <c:v>5.0186971068687268E-2</c:v>
                </c:pt>
                <c:pt idx="5081">
                  <c:v>5.0177095631641085E-2</c:v>
                </c:pt>
                <c:pt idx="5082">
                  <c:v>5.016722408026756E-2</c:v>
                </c:pt>
                <c:pt idx="5083">
                  <c:v>5.0157356412273799E-2</c:v>
                </c:pt>
                <c:pt idx="5084">
                  <c:v>5.0147492625368731E-2</c:v>
                </c:pt>
                <c:pt idx="5085">
                  <c:v>5.0137632717263077E-2</c:v>
                </c:pt>
                <c:pt idx="5086">
                  <c:v>5.0127776685669354E-2</c:v>
                </c:pt>
                <c:pt idx="5087">
                  <c:v>5.011792452830189E-2</c:v>
                </c:pt>
                <c:pt idx="5088">
                  <c:v>5.0108076242876796E-2</c:v>
                </c:pt>
                <c:pt idx="5089">
                  <c:v>5.0098231827111983E-2</c:v>
                </c:pt>
                <c:pt idx="5090">
                  <c:v>5.0088391278727162E-2</c:v>
                </c:pt>
                <c:pt idx="5091">
                  <c:v>5.007855459544383E-2</c:v>
                </c:pt>
                <c:pt idx="5092">
                  <c:v>5.0068721774985274E-2</c:v>
                </c:pt>
                <c:pt idx="5093">
                  <c:v>5.0058892815076562E-2</c:v>
                </c:pt>
                <c:pt idx="5094">
                  <c:v>5.0049067713444556E-2</c:v>
                </c:pt>
                <c:pt idx="5095">
                  <c:v>5.0039246467817898E-2</c:v>
                </c:pt>
                <c:pt idx="5096">
                  <c:v>5.0029429075927015E-2</c:v>
                </c:pt>
                <c:pt idx="5097">
                  <c:v>5.0019615535504117E-2</c:v>
                </c:pt>
                <c:pt idx="5098">
                  <c:v>5.0009805844283189E-2</c:v>
                </c:pt>
                <c:pt idx="5099">
                  <c:v>0.05</c:v>
                </c:pt>
                <c:pt idx="5100">
                  <c:v>4.9990198000392082E-2</c:v>
                </c:pt>
                <c:pt idx="5101">
                  <c:v>4.9980399843198749E-2</c:v>
                </c:pt>
                <c:pt idx="5102">
                  <c:v>4.9970605526161081E-2</c:v>
                </c:pt>
                <c:pt idx="5103">
                  <c:v>4.9960815047021941E-2</c:v>
                </c:pt>
                <c:pt idx="5104">
                  <c:v>4.9951028403525957E-2</c:v>
                </c:pt>
                <c:pt idx="5105">
                  <c:v>4.9941245593419503E-2</c:v>
                </c:pt>
                <c:pt idx="5106">
                  <c:v>4.9931466614450755E-2</c:v>
                </c:pt>
                <c:pt idx="5107">
                  <c:v>4.9921691464369616E-2</c:v>
                </c:pt>
                <c:pt idx="5108">
                  <c:v>4.9911920140927775E-2</c:v>
                </c:pt>
                <c:pt idx="5109">
                  <c:v>4.9902152641878667E-2</c:v>
                </c:pt>
                <c:pt idx="5110">
                  <c:v>4.9892388964977497E-2</c:v>
                </c:pt>
                <c:pt idx="5111">
                  <c:v>4.9882629107981219E-2</c:v>
                </c:pt>
                <c:pt idx="5112">
                  <c:v>4.9872873068648543E-2</c:v>
                </c:pt>
                <c:pt idx="5113">
                  <c:v>4.9863120844739928E-2</c:v>
                </c:pt>
                <c:pt idx="5114">
                  <c:v>4.9853372434017593E-2</c:v>
                </c:pt>
                <c:pt idx="5115">
                  <c:v>4.9843627834245507E-2</c:v>
                </c:pt>
                <c:pt idx="5116">
                  <c:v>4.9833887043189369E-2</c:v>
                </c:pt>
                <c:pt idx="5117">
                  <c:v>4.9824150058616644E-2</c:v>
                </c:pt>
                <c:pt idx="5118">
                  <c:v>4.981441687829654E-2</c:v>
                </c:pt>
                <c:pt idx="5119">
                  <c:v>4.98046875E-2</c:v>
                </c:pt>
                <c:pt idx="5120">
                  <c:v>4.9794961921499709E-2</c:v>
                </c:pt>
                <c:pt idx="5121">
                  <c:v>4.9785240140570092E-2</c:v>
                </c:pt>
                <c:pt idx="5122">
                  <c:v>4.977552215498731E-2</c:v>
                </c:pt>
                <c:pt idx="5123">
                  <c:v>4.9765807962529274E-2</c:v>
                </c:pt>
                <c:pt idx="5124">
                  <c:v>4.9756097560975612E-2</c:v>
                </c:pt>
                <c:pt idx="5125">
                  <c:v>4.9746390948107684E-2</c:v>
                </c:pt>
                <c:pt idx="5126">
                  <c:v>4.9736688121708603E-2</c:v>
                </c:pt>
                <c:pt idx="5127">
                  <c:v>4.9726989079563182E-2</c:v>
                </c:pt>
                <c:pt idx="5128">
                  <c:v>4.9717293819457983E-2</c:v>
                </c:pt>
                <c:pt idx="5129">
                  <c:v>4.9707602339181284E-2</c:v>
                </c:pt>
                <c:pt idx="5130">
                  <c:v>4.9697914636523094E-2</c:v>
                </c:pt>
                <c:pt idx="5131">
                  <c:v>4.9688230709275139E-2</c:v>
                </c:pt>
                <c:pt idx="5132">
                  <c:v>4.9678550555230856E-2</c:v>
                </c:pt>
                <c:pt idx="5133">
                  <c:v>4.9668874172185427E-2</c:v>
                </c:pt>
                <c:pt idx="5134">
                  <c:v>4.9659201557935732E-2</c:v>
                </c:pt>
                <c:pt idx="5135">
                  <c:v>4.9649532710280372E-2</c:v>
                </c:pt>
                <c:pt idx="5136">
                  <c:v>4.9639867627019663E-2</c:v>
                </c:pt>
                <c:pt idx="5137">
                  <c:v>4.9630206305955625E-2</c:v>
                </c:pt>
                <c:pt idx="5138">
                  <c:v>4.9620548744892003E-2</c:v>
                </c:pt>
                <c:pt idx="5139">
                  <c:v>4.9610894941634238E-2</c:v>
                </c:pt>
                <c:pt idx="5140">
                  <c:v>4.9601244893989496E-2</c:v>
                </c:pt>
                <c:pt idx="5141">
                  <c:v>4.9591598599766626E-2</c:v>
                </c:pt>
                <c:pt idx="5142">
                  <c:v>4.9581956056776198E-2</c:v>
                </c:pt>
                <c:pt idx="5143">
                  <c:v>4.9572317262830484E-2</c:v>
                </c:pt>
                <c:pt idx="5144">
                  <c:v>4.9562682215743441E-2</c:v>
                </c:pt>
                <c:pt idx="5145">
                  <c:v>4.9553050913330746E-2</c:v>
                </c:pt>
                <c:pt idx="5146">
                  <c:v>4.9543423353409756E-2</c:v>
                </c:pt>
                <c:pt idx="5147">
                  <c:v>4.9533799533799536E-2</c:v>
                </c:pt>
                <c:pt idx="5148">
                  <c:v>4.9524179452320842E-2</c:v>
                </c:pt>
                <c:pt idx="5149">
                  <c:v>4.9514563106796118E-2</c:v>
                </c:pt>
                <c:pt idx="5150">
                  <c:v>4.9504950495049507E-2</c:v>
                </c:pt>
                <c:pt idx="5151">
                  <c:v>4.9495341614906832E-2</c:v>
                </c:pt>
                <c:pt idx="5152">
                  <c:v>4.9485736464195615E-2</c:v>
                </c:pt>
                <c:pt idx="5153">
                  <c:v>4.9476135040745051E-2</c:v>
                </c:pt>
                <c:pt idx="5154">
                  <c:v>4.9466537342386034E-2</c:v>
                </c:pt>
                <c:pt idx="5155">
                  <c:v>4.9456943366951125E-2</c:v>
                </c:pt>
                <c:pt idx="5156">
                  <c:v>4.9447353112274578E-2</c:v>
                </c:pt>
                <c:pt idx="5157">
                  <c:v>4.9437766576192324E-2</c:v>
                </c:pt>
                <c:pt idx="5158">
                  <c:v>4.9428183756541968E-2</c:v>
                </c:pt>
                <c:pt idx="5159">
                  <c:v>4.9418604651162788E-2</c:v>
                </c:pt>
                <c:pt idx="5160">
                  <c:v>4.9409029257895754E-2</c:v>
                </c:pt>
                <c:pt idx="5161">
                  <c:v>4.9399457574583493E-2</c:v>
                </c:pt>
                <c:pt idx="5162">
                  <c:v>4.9389889599070307E-2</c:v>
                </c:pt>
                <c:pt idx="5163">
                  <c:v>4.9380325329202168E-2</c:v>
                </c:pt>
                <c:pt idx="5164">
                  <c:v>4.9370764762826716E-2</c:v>
                </c:pt>
                <c:pt idx="5165">
                  <c:v>4.9361207897793261E-2</c:v>
                </c:pt>
                <c:pt idx="5166">
                  <c:v>4.9351654731952778E-2</c:v>
                </c:pt>
                <c:pt idx="5167">
                  <c:v>4.9342105263157895E-2</c:v>
                </c:pt>
                <c:pt idx="5168">
                  <c:v>4.9332559489262913E-2</c:v>
                </c:pt>
                <c:pt idx="5169">
                  <c:v>4.9323017408123788E-2</c:v>
                </c:pt>
                <c:pt idx="5170">
                  <c:v>4.9313479017598146E-2</c:v>
                </c:pt>
                <c:pt idx="5171">
                  <c:v>4.9303944315545245E-2</c:v>
                </c:pt>
                <c:pt idx="5172">
                  <c:v>4.929441329982602E-2</c:v>
                </c:pt>
                <c:pt idx="5173">
                  <c:v>4.9284885968303056E-2</c:v>
                </c:pt>
                <c:pt idx="5174">
                  <c:v>4.9275362318840582E-2</c:v>
                </c:pt>
                <c:pt idx="5175">
                  <c:v>4.9265842349304485E-2</c:v>
                </c:pt>
                <c:pt idx="5176">
                  <c:v>4.9256326057562291E-2</c:v>
                </c:pt>
                <c:pt idx="5177">
                  <c:v>4.9246813441483198E-2</c:v>
                </c:pt>
                <c:pt idx="5178">
                  <c:v>4.9237304498938018E-2</c:v>
                </c:pt>
                <c:pt idx="5179">
                  <c:v>4.9227799227799227E-2</c:v>
                </c:pt>
                <c:pt idx="5180">
                  <c:v>4.9218297625940939E-2</c:v>
                </c:pt>
                <c:pt idx="5181">
                  <c:v>4.9208799691238904E-2</c:v>
                </c:pt>
                <c:pt idx="5182">
                  <c:v>4.919930542157052E-2</c:v>
                </c:pt>
                <c:pt idx="5183">
                  <c:v>4.9189814814814818E-2</c:v>
                </c:pt>
                <c:pt idx="5184">
                  <c:v>4.9180327868852458E-2</c:v>
                </c:pt>
                <c:pt idx="5185">
                  <c:v>4.9170844581565752E-2</c:v>
                </c:pt>
                <c:pt idx="5186">
                  <c:v>4.9161364950838636E-2</c:v>
                </c:pt>
                <c:pt idx="5187">
                  <c:v>4.9151888974556669E-2</c:v>
                </c:pt>
                <c:pt idx="5188">
                  <c:v>4.9142416650607056E-2</c:v>
                </c:pt>
                <c:pt idx="5189">
                  <c:v>4.9132947976878616E-2</c:v>
                </c:pt>
                <c:pt idx="5190">
                  <c:v>4.9123482951261802E-2</c:v>
                </c:pt>
                <c:pt idx="5191">
                  <c:v>4.9114021571648687E-2</c:v>
                </c:pt>
                <c:pt idx="5192">
                  <c:v>4.9104563835932986E-2</c:v>
                </c:pt>
                <c:pt idx="5193">
                  <c:v>4.9095109742010014E-2</c:v>
                </c:pt>
                <c:pt idx="5194">
                  <c:v>4.9085659287776709E-2</c:v>
                </c:pt>
                <c:pt idx="5195">
                  <c:v>4.9076212471131642E-2</c:v>
                </c:pt>
                <c:pt idx="5196">
                  <c:v>4.9066769289974985E-2</c:v>
                </c:pt>
                <c:pt idx="5197">
                  <c:v>4.9057329742208541E-2</c:v>
                </c:pt>
                <c:pt idx="5198">
                  <c:v>4.9047893825735718E-2</c:v>
                </c:pt>
                <c:pt idx="5199">
                  <c:v>4.9038461538461538E-2</c:v>
                </c:pt>
                <c:pt idx="5200">
                  <c:v>4.9029032878292633E-2</c:v>
                </c:pt>
                <c:pt idx="5201">
                  <c:v>4.9019607843137254E-2</c:v>
                </c:pt>
                <c:pt idx="5202">
                  <c:v>4.9010186430905246E-2</c:v>
                </c:pt>
                <c:pt idx="5203">
                  <c:v>4.9000768639508072E-2</c:v>
                </c:pt>
                <c:pt idx="5204">
                  <c:v>4.8991354466858789E-2</c:v>
                </c:pt>
                <c:pt idx="5205">
                  <c:v>4.8981943910872072E-2</c:v>
                </c:pt>
                <c:pt idx="5206">
                  <c:v>4.897253696946418E-2</c:v>
                </c:pt>
                <c:pt idx="5207">
                  <c:v>4.8963133640552998E-2</c:v>
                </c:pt>
                <c:pt idx="5208">
                  <c:v>4.8953733922057978E-2</c:v>
                </c:pt>
                <c:pt idx="5209">
                  <c:v>4.894433781190019E-2</c:v>
                </c:pt>
                <c:pt idx="5210">
                  <c:v>4.8934945308002305E-2</c:v>
                </c:pt>
                <c:pt idx="5211">
                  <c:v>4.8925556408288565E-2</c:v>
                </c:pt>
                <c:pt idx="5212">
                  <c:v>4.8916171110684824E-2</c:v>
                </c:pt>
                <c:pt idx="5213">
                  <c:v>4.8906789413118525E-2</c:v>
                </c:pt>
                <c:pt idx="5214">
                  <c:v>4.8897411313518699E-2</c:v>
                </c:pt>
                <c:pt idx="5215">
                  <c:v>4.8888036809815953E-2</c:v>
                </c:pt>
                <c:pt idx="5216">
                  <c:v>4.8878665899942497E-2</c:v>
                </c:pt>
                <c:pt idx="5217">
                  <c:v>4.8869298581832123E-2</c:v>
                </c:pt>
                <c:pt idx="5218">
                  <c:v>4.8859934853420196E-2</c:v>
                </c:pt>
                <c:pt idx="5219">
                  <c:v>4.8850574712643681E-2</c:v>
                </c:pt>
                <c:pt idx="5220">
                  <c:v>4.8841218157441101E-2</c:v>
                </c:pt>
                <c:pt idx="5221">
                  <c:v>4.8831865185752582E-2</c:v>
                </c:pt>
                <c:pt idx="5222">
                  <c:v>4.8822515795519814E-2</c:v>
                </c:pt>
                <c:pt idx="5223">
                  <c:v>4.8813169984686065E-2</c:v>
                </c:pt>
                <c:pt idx="5224">
                  <c:v>4.8803827751196169E-2</c:v>
                </c:pt>
                <c:pt idx="5225">
                  <c:v>4.8794489092996558E-2</c:v>
                </c:pt>
                <c:pt idx="5226">
                  <c:v>4.8785154008035202E-2</c:v>
                </c:pt>
                <c:pt idx="5227">
                  <c:v>4.877582249426167E-2</c:v>
                </c:pt>
                <c:pt idx="5228">
                  <c:v>4.876649454962708E-2</c:v>
                </c:pt>
                <c:pt idx="5229">
                  <c:v>4.8757170172084127E-2</c:v>
                </c:pt>
                <c:pt idx="5230">
                  <c:v>4.8747849359587078E-2</c:v>
                </c:pt>
                <c:pt idx="5231">
                  <c:v>4.8738532110091742E-2</c:v>
                </c:pt>
                <c:pt idx="5232">
                  <c:v>4.872921842155551E-2</c:v>
                </c:pt>
                <c:pt idx="5233">
                  <c:v>4.8719908291937335E-2</c:v>
                </c:pt>
                <c:pt idx="5234">
                  <c:v>4.8710601719197708E-2</c:v>
                </c:pt>
                <c:pt idx="5235">
                  <c:v>4.8701298701298704E-2</c:v>
                </c:pt>
                <c:pt idx="5236">
                  <c:v>4.8691999236203931E-2</c:v>
                </c:pt>
                <c:pt idx="5237">
                  <c:v>4.868270332187858E-2</c:v>
                </c:pt>
                <c:pt idx="5238">
                  <c:v>4.8673410956289367E-2</c:v>
                </c:pt>
                <c:pt idx="5239">
                  <c:v>4.8664122137404578E-2</c:v>
                </c:pt>
                <c:pt idx="5240">
                  <c:v>4.8654836863194044E-2</c:v>
                </c:pt>
                <c:pt idx="5241">
                  <c:v>4.8645555131629152E-2</c:v>
                </c:pt>
                <c:pt idx="5242">
                  <c:v>4.8636276940682815E-2</c:v>
                </c:pt>
                <c:pt idx="5243">
                  <c:v>4.8627002288329522E-2</c:v>
                </c:pt>
                <c:pt idx="5244">
                  <c:v>4.8617731172545281E-2</c:v>
                </c:pt>
                <c:pt idx="5245">
                  <c:v>4.860846359130766E-2</c:v>
                </c:pt>
                <c:pt idx="5246">
                  <c:v>4.859919954259577E-2</c:v>
                </c:pt>
                <c:pt idx="5247">
                  <c:v>4.8589939024390245E-2</c:v>
                </c:pt>
                <c:pt idx="5248">
                  <c:v>4.8580682034673271E-2</c:v>
                </c:pt>
                <c:pt idx="5249">
                  <c:v>4.8571428571428571E-2</c:v>
                </c:pt>
                <c:pt idx="5250">
                  <c:v>4.8562178632641402E-2</c:v>
                </c:pt>
                <c:pt idx="5251">
                  <c:v>4.8552932216298555E-2</c:v>
                </c:pt>
                <c:pt idx="5252">
                  <c:v>4.8543689320388349E-2</c:v>
                </c:pt>
                <c:pt idx="5253">
                  <c:v>4.8534449942900647E-2</c:v>
                </c:pt>
                <c:pt idx="5254">
                  <c:v>4.8525214081826834E-2</c:v>
                </c:pt>
                <c:pt idx="5255">
                  <c:v>4.8515981735159815E-2</c:v>
                </c:pt>
                <c:pt idx="5256">
                  <c:v>4.8506752900894047E-2</c:v>
                </c:pt>
                <c:pt idx="5257">
                  <c:v>4.8497527577025482E-2</c:v>
                </c:pt>
                <c:pt idx="5258">
                  <c:v>4.8488305761551623E-2</c:v>
                </c:pt>
                <c:pt idx="5259">
                  <c:v>4.8479087452471481E-2</c:v>
                </c:pt>
                <c:pt idx="5260">
                  <c:v>4.8469872647785593E-2</c:v>
                </c:pt>
                <c:pt idx="5261">
                  <c:v>4.8460661345496009E-2</c:v>
                </c:pt>
                <c:pt idx="5262">
                  <c:v>4.8451453543606311E-2</c:v>
                </c:pt>
                <c:pt idx="5263">
                  <c:v>4.8442249240121582E-2</c:v>
                </c:pt>
                <c:pt idx="5264">
                  <c:v>4.843304843304843E-2</c:v>
                </c:pt>
                <c:pt idx="5265">
                  <c:v>4.842385112039499E-2</c:v>
                </c:pt>
                <c:pt idx="5266">
                  <c:v>4.8414657300170874E-2</c:v>
                </c:pt>
                <c:pt idx="5267">
                  <c:v>4.8405466970387244E-2</c:v>
                </c:pt>
                <c:pt idx="5268">
                  <c:v>4.8396280129056744E-2</c:v>
                </c:pt>
                <c:pt idx="5269">
                  <c:v>4.8387096774193547E-2</c:v>
                </c:pt>
                <c:pt idx="5270">
                  <c:v>4.8377916903813316E-2</c:v>
                </c:pt>
                <c:pt idx="5271">
                  <c:v>4.8368740515933234E-2</c:v>
                </c:pt>
                <c:pt idx="5272">
                  <c:v>4.835956760857197E-2</c:v>
                </c:pt>
                <c:pt idx="5273">
                  <c:v>4.8350398179749718E-2</c:v>
                </c:pt>
                <c:pt idx="5274">
                  <c:v>4.8341232227488151E-2</c:v>
                </c:pt>
                <c:pt idx="5275">
                  <c:v>4.8332069749810462E-2</c:v>
                </c:pt>
                <c:pt idx="5276">
                  <c:v>4.8322910744741328E-2</c:v>
                </c:pt>
                <c:pt idx="5277">
                  <c:v>4.8313755210306931E-2</c:v>
                </c:pt>
                <c:pt idx="5278">
                  <c:v>4.8304603144534948E-2</c:v>
                </c:pt>
                <c:pt idx="5279">
                  <c:v>4.8295454545454544E-2</c:v>
                </c:pt>
                <c:pt idx="5280">
                  <c:v>4.8286309411096386E-2</c:v>
                </c:pt>
                <c:pt idx="5281">
                  <c:v>4.8277167739492616E-2</c:v>
                </c:pt>
                <c:pt idx="5282">
                  <c:v>4.8268029528676891E-2</c:v>
                </c:pt>
                <c:pt idx="5283">
                  <c:v>4.8258894776684332E-2</c:v>
                </c:pt>
                <c:pt idx="5284">
                  <c:v>4.8249763481551564E-2</c:v>
                </c:pt>
                <c:pt idx="5285">
                  <c:v>4.8240635641316684E-2</c:v>
                </c:pt>
                <c:pt idx="5286">
                  <c:v>4.8231511254019289E-2</c:v>
                </c:pt>
                <c:pt idx="5287">
                  <c:v>4.8222390317700453E-2</c:v>
                </c:pt>
                <c:pt idx="5288">
                  <c:v>4.821327283040272E-2</c:v>
                </c:pt>
                <c:pt idx="5289">
                  <c:v>4.8204158790170135E-2</c:v>
                </c:pt>
                <c:pt idx="5290">
                  <c:v>4.8195048195048197E-2</c:v>
                </c:pt>
                <c:pt idx="5291">
                  <c:v>4.8185941043083901E-2</c:v>
                </c:pt>
                <c:pt idx="5292">
                  <c:v>4.8176837332325716E-2</c:v>
                </c:pt>
                <c:pt idx="5293">
                  <c:v>4.8167737060823571E-2</c:v>
                </c:pt>
                <c:pt idx="5294">
                  <c:v>4.8158640226628892E-2</c:v>
                </c:pt>
                <c:pt idx="5295">
                  <c:v>4.8149546827794563E-2</c:v>
                </c:pt>
                <c:pt idx="5296">
                  <c:v>4.8140456862374927E-2</c:v>
                </c:pt>
                <c:pt idx="5297">
                  <c:v>4.8131370328425821E-2</c:v>
                </c:pt>
                <c:pt idx="5298">
                  <c:v>4.812228722400453E-2</c:v>
                </c:pt>
                <c:pt idx="5299">
                  <c:v>4.8113207547169815E-2</c:v>
                </c:pt>
                <c:pt idx="5300">
                  <c:v>4.8104131295981893E-2</c:v>
                </c:pt>
                <c:pt idx="5301">
                  <c:v>4.8095058468502455E-2</c:v>
                </c:pt>
                <c:pt idx="5302">
                  <c:v>4.8085989062794647E-2</c:v>
                </c:pt>
                <c:pt idx="5303">
                  <c:v>4.807692307692308E-2</c:v>
                </c:pt>
                <c:pt idx="5304">
                  <c:v>4.8067860508953821E-2</c:v>
                </c:pt>
                <c:pt idx="5305">
                  <c:v>4.8058801356954388E-2</c:v>
                </c:pt>
                <c:pt idx="5306">
                  <c:v>4.8049745618993785E-2</c:v>
                </c:pt>
                <c:pt idx="5307">
                  <c:v>4.8040693293142429E-2</c:v>
                </c:pt>
                <c:pt idx="5308">
                  <c:v>4.8031644377472218E-2</c:v>
                </c:pt>
                <c:pt idx="5309">
                  <c:v>4.8022598870056499E-2</c:v>
                </c:pt>
                <c:pt idx="5310">
                  <c:v>4.801355676897006E-2</c:v>
                </c:pt>
                <c:pt idx="5311">
                  <c:v>4.8004518072289157E-2</c:v>
                </c:pt>
                <c:pt idx="5312">
                  <c:v>4.7995482778091472E-2</c:v>
                </c:pt>
                <c:pt idx="5313">
                  <c:v>4.7986450884456154E-2</c:v>
                </c:pt>
                <c:pt idx="5314">
                  <c:v>4.7977422389463779E-2</c:v>
                </c:pt>
                <c:pt idx="5315">
                  <c:v>4.7968397291196389E-2</c:v>
                </c:pt>
                <c:pt idx="5316">
                  <c:v>4.7959375587737448E-2</c:v>
                </c:pt>
                <c:pt idx="5317">
                  <c:v>4.7950357277171868E-2</c:v>
                </c:pt>
                <c:pt idx="5318">
                  <c:v>4.7941342357586014E-2</c:v>
                </c:pt>
                <c:pt idx="5319">
                  <c:v>4.7932330827067667E-2</c:v>
                </c:pt>
                <c:pt idx="5320">
                  <c:v>4.7923322683706068E-2</c:v>
                </c:pt>
                <c:pt idx="5321">
                  <c:v>4.7914317925591886E-2</c:v>
                </c:pt>
                <c:pt idx="5322">
                  <c:v>4.7905316550817208E-2</c:v>
                </c:pt>
                <c:pt idx="5323">
                  <c:v>4.789631855747558E-2</c:v>
                </c:pt>
                <c:pt idx="5324">
                  <c:v>4.788732394366197E-2</c:v>
                </c:pt>
                <c:pt idx="5325">
                  <c:v>4.7878332707472777E-2</c:v>
                </c:pt>
                <c:pt idx="5326">
                  <c:v>4.7869344847005821E-2</c:v>
                </c:pt>
                <c:pt idx="5327">
                  <c:v>4.7860360360360357E-2</c:v>
                </c:pt>
                <c:pt idx="5328">
                  <c:v>4.785137924563708E-2</c:v>
                </c:pt>
                <c:pt idx="5329">
                  <c:v>4.7842401500938089E-2</c:v>
                </c:pt>
                <c:pt idx="5330">
                  <c:v>4.783342712436691E-2</c:v>
                </c:pt>
                <c:pt idx="5331">
                  <c:v>4.782445611402851E-2</c:v>
                </c:pt>
                <c:pt idx="5332">
                  <c:v>4.7815488468029251E-2</c:v>
                </c:pt>
                <c:pt idx="5333">
                  <c:v>4.7806524184476944E-2</c:v>
                </c:pt>
                <c:pt idx="5334">
                  <c:v>4.779756326148079E-2</c:v>
                </c:pt>
                <c:pt idx="5335">
                  <c:v>4.7788605697151425E-2</c:v>
                </c:pt>
                <c:pt idx="5336">
                  <c:v>4.7779651489600901E-2</c:v>
                </c:pt>
                <c:pt idx="5337">
                  <c:v>4.7770700636942678E-2</c:v>
                </c:pt>
                <c:pt idx="5338">
                  <c:v>4.7761753137291627E-2</c:v>
                </c:pt>
                <c:pt idx="5339">
                  <c:v>4.7752808988764044E-2</c:v>
                </c:pt>
                <c:pt idx="5340">
                  <c:v>4.7743868189477623E-2</c:v>
                </c:pt>
                <c:pt idx="5341">
                  <c:v>4.773493073755148E-2</c:v>
                </c:pt>
                <c:pt idx="5342">
                  <c:v>4.7725996631106118E-2</c:v>
                </c:pt>
                <c:pt idx="5343">
                  <c:v>4.7717065868263471E-2</c:v>
                </c:pt>
                <c:pt idx="5344">
                  <c:v>4.7708138447146865E-2</c:v>
                </c:pt>
                <c:pt idx="5345">
                  <c:v>4.7699214365881031E-2</c:v>
                </c:pt>
                <c:pt idx="5346">
                  <c:v>4.7690293622592105E-2</c:v>
                </c:pt>
                <c:pt idx="5347">
                  <c:v>4.7681376215407627E-2</c:v>
                </c:pt>
                <c:pt idx="5348">
                  <c:v>4.7672462142456531E-2</c:v>
                </c:pt>
                <c:pt idx="5349">
                  <c:v>4.7663551401869161E-2</c:v>
                </c:pt>
                <c:pt idx="5350">
                  <c:v>4.765464399177724E-2</c:v>
                </c:pt>
                <c:pt idx="5351">
                  <c:v>4.76457399103139E-2</c:v>
                </c:pt>
                <c:pt idx="5352">
                  <c:v>4.7636839155613675E-2</c:v>
                </c:pt>
                <c:pt idx="5353">
                  <c:v>4.762794172581248E-2</c:v>
                </c:pt>
                <c:pt idx="5354">
                  <c:v>4.7619047619047616E-2</c:v>
                </c:pt>
                <c:pt idx="5355">
                  <c:v>4.7610156833457803E-2</c:v>
                </c:pt>
                <c:pt idx="5356">
                  <c:v>4.7601269367183126E-2</c:v>
                </c:pt>
                <c:pt idx="5357">
                  <c:v>4.7592385218365063E-2</c:v>
                </c:pt>
                <c:pt idx="5358">
                  <c:v>4.7583504385146483E-2</c:v>
                </c:pt>
                <c:pt idx="5359">
                  <c:v>4.757462686567164E-2</c:v>
                </c:pt>
                <c:pt idx="5360">
                  <c:v>4.7565752658086179E-2</c:v>
                </c:pt>
                <c:pt idx="5361">
                  <c:v>4.7556881760537115E-2</c:v>
                </c:pt>
                <c:pt idx="5362">
                  <c:v>4.7548014171172853E-2</c:v>
                </c:pt>
                <c:pt idx="5363">
                  <c:v>4.753914988814318E-2</c:v>
                </c:pt>
                <c:pt idx="5364">
                  <c:v>4.7530288909599254E-2</c:v>
                </c:pt>
                <c:pt idx="5365">
                  <c:v>4.752143123369363E-2</c:v>
                </c:pt>
                <c:pt idx="5366">
                  <c:v>4.7512576858580215E-2</c:v>
                </c:pt>
                <c:pt idx="5367">
                  <c:v>4.7503725782414304E-2</c:v>
                </c:pt>
                <c:pt idx="5368">
                  <c:v>4.7494878003352579E-2</c:v>
                </c:pt>
                <c:pt idx="5369">
                  <c:v>4.7486033519553071E-2</c:v>
                </c:pt>
                <c:pt idx="5370">
                  <c:v>4.7477192329175202E-2</c:v>
                </c:pt>
                <c:pt idx="5371">
                  <c:v>4.746835443037975E-2</c:v>
                </c:pt>
                <c:pt idx="5372">
                  <c:v>4.7459519821328865E-2</c:v>
                </c:pt>
                <c:pt idx="5373">
                  <c:v>4.7450688500186078E-2</c:v>
                </c:pt>
                <c:pt idx="5374">
                  <c:v>4.7441860465116281E-2</c:v>
                </c:pt>
                <c:pt idx="5375">
                  <c:v>4.7433035714285712E-2</c:v>
                </c:pt>
                <c:pt idx="5376">
                  <c:v>4.7424214245862004E-2</c:v>
                </c:pt>
                <c:pt idx="5377">
                  <c:v>4.7415396058014134E-2</c:v>
                </c:pt>
                <c:pt idx="5378">
                  <c:v>4.7406581148912434E-2</c:v>
                </c:pt>
                <c:pt idx="5379">
                  <c:v>4.7397769516728624E-2</c:v>
                </c:pt>
                <c:pt idx="5380">
                  <c:v>4.7388961159635756E-2</c:v>
                </c:pt>
                <c:pt idx="5381">
                  <c:v>4.7380156075808248E-2</c:v>
                </c:pt>
                <c:pt idx="5382">
                  <c:v>4.7371354263421886E-2</c:v>
                </c:pt>
                <c:pt idx="5383">
                  <c:v>4.7362555720653787E-2</c:v>
                </c:pt>
                <c:pt idx="5384">
                  <c:v>4.7353760445682451E-2</c:v>
                </c:pt>
                <c:pt idx="5385">
                  <c:v>4.7344968436687708E-2</c:v>
                </c:pt>
                <c:pt idx="5386">
                  <c:v>4.7336179691850749E-2</c:v>
                </c:pt>
                <c:pt idx="5387">
                  <c:v>4.7327394209354119E-2</c:v>
                </c:pt>
                <c:pt idx="5388">
                  <c:v>4.7318611987381701E-2</c:v>
                </c:pt>
                <c:pt idx="5389">
                  <c:v>4.7309833024118737E-2</c:v>
                </c:pt>
                <c:pt idx="5390">
                  <c:v>4.7301057317751811E-2</c:v>
                </c:pt>
                <c:pt idx="5391">
                  <c:v>4.7292284866468845E-2</c:v>
                </c:pt>
                <c:pt idx="5392">
                  <c:v>4.7283515668459113E-2</c:v>
                </c:pt>
                <c:pt idx="5393">
                  <c:v>4.7274749721913235E-2</c:v>
                </c:pt>
                <c:pt idx="5394">
                  <c:v>4.7265987025023166E-2</c:v>
                </c:pt>
                <c:pt idx="5395">
                  <c:v>4.7257227575982212E-2</c:v>
                </c:pt>
                <c:pt idx="5396">
                  <c:v>4.724847137298499E-2</c:v>
                </c:pt>
                <c:pt idx="5397">
                  <c:v>4.7239718414227493E-2</c:v>
                </c:pt>
                <c:pt idx="5398">
                  <c:v>4.7230968697907022E-2</c:v>
                </c:pt>
                <c:pt idx="5399">
                  <c:v>4.7222222222222221E-2</c:v>
                </c:pt>
                <c:pt idx="5400">
                  <c:v>4.7213478985373078E-2</c:v>
                </c:pt>
                <c:pt idx="5401">
                  <c:v>4.7204738985560907E-2</c:v>
                </c:pt>
                <c:pt idx="5402">
                  <c:v>4.719600222098834E-2</c:v>
                </c:pt>
                <c:pt idx="5403">
                  <c:v>4.7187268689859362E-2</c:v>
                </c:pt>
                <c:pt idx="5404">
                  <c:v>4.7178538390379277E-2</c:v>
                </c:pt>
                <c:pt idx="5405">
                  <c:v>4.716981132075472E-2</c:v>
                </c:pt>
                <c:pt idx="5406">
                  <c:v>4.716108747919364E-2</c:v>
                </c:pt>
                <c:pt idx="5407">
                  <c:v>4.7152366863905323E-2</c:v>
                </c:pt>
                <c:pt idx="5408">
                  <c:v>4.7143649473100388E-2</c:v>
                </c:pt>
                <c:pt idx="5409">
                  <c:v>4.7134935304990758E-2</c:v>
                </c:pt>
                <c:pt idx="5410">
                  <c:v>4.7126224357789688E-2</c:v>
                </c:pt>
                <c:pt idx="5411">
                  <c:v>4.7117516629711753E-2</c:v>
                </c:pt>
                <c:pt idx="5412">
                  <c:v>4.7108812118972845E-2</c:v>
                </c:pt>
                <c:pt idx="5413">
                  <c:v>4.7100110823790176E-2</c:v>
                </c:pt>
                <c:pt idx="5414">
                  <c:v>4.7091412742382273E-2</c:v>
                </c:pt>
                <c:pt idx="5415">
                  <c:v>4.7082717872968978E-2</c:v>
                </c:pt>
                <c:pt idx="5416">
                  <c:v>4.7074026213771457E-2</c:v>
                </c:pt>
                <c:pt idx="5417">
                  <c:v>4.706533776301218E-2</c:v>
                </c:pt>
                <c:pt idx="5418">
                  <c:v>4.7056652518914929E-2</c:v>
                </c:pt>
                <c:pt idx="5419">
                  <c:v>4.7047970479704798E-2</c:v>
                </c:pt>
                <c:pt idx="5420">
                  <c:v>4.7039291643608191E-2</c:v>
                </c:pt>
                <c:pt idx="5421">
                  <c:v>4.7030616008852819E-2</c:v>
                </c:pt>
                <c:pt idx="5422">
                  <c:v>4.7021943573667714E-2</c:v>
                </c:pt>
                <c:pt idx="5423">
                  <c:v>4.7013274336283183E-2</c:v>
                </c:pt>
                <c:pt idx="5424">
                  <c:v>4.7004608294930875E-2</c:v>
                </c:pt>
                <c:pt idx="5425">
                  <c:v>4.6995945447843718E-2</c:v>
                </c:pt>
                <c:pt idx="5426">
                  <c:v>4.6987285793255944E-2</c:v>
                </c:pt>
                <c:pt idx="5427">
                  <c:v>4.6978629329403096E-2</c:v>
                </c:pt>
                <c:pt idx="5428">
                  <c:v>4.6969976054522009E-2</c:v>
                </c:pt>
                <c:pt idx="5429">
                  <c:v>4.6961325966850827E-2</c:v>
                </c:pt>
                <c:pt idx="5430">
                  <c:v>4.695267906462898E-2</c:v>
                </c:pt>
                <c:pt idx="5431">
                  <c:v>4.6944035346097202E-2</c:v>
                </c:pt>
                <c:pt idx="5432">
                  <c:v>4.6935394809497516E-2</c:v>
                </c:pt>
                <c:pt idx="5433">
                  <c:v>4.6926757453073245E-2</c:v>
                </c:pt>
                <c:pt idx="5434">
                  <c:v>4.6918123275068994E-2</c:v>
                </c:pt>
                <c:pt idx="5435">
                  <c:v>4.6909492273730681E-2</c:v>
                </c:pt>
                <c:pt idx="5436">
                  <c:v>4.6900864447305499E-2</c:v>
                </c:pt>
                <c:pt idx="5437">
                  <c:v>4.6892239794041925E-2</c:v>
                </c:pt>
                <c:pt idx="5438">
                  <c:v>4.6883618312189741E-2</c:v>
                </c:pt>
                <c:pt idx="5439">
                  <c:v>4.6875E-2</c:v>
                </c:pt>
                <c:pt idx="5440">
                  <c:v>4.686638485572505E-2</c:v>
                </c:pt>
                <c:pt idx="5441">
                  <c:v>4.6857772877618525E-2</c:v>
                </c:pt>
                <c:pt idx="5442">
                  <c:v>4.6849164063935328E-2</c:v>
                </c:pt>
                <c:pt idx="5443">
                  <c:v>4.6840558412931665E-2</c:v>
                </c:pt>
                <c:pt idx="5444">
                  <c:v>4.6831955922865015E-2</c:v>
                </c:pt>
                <c:pt idx="5445">
                  <c:v>4.6823356591994124E-2</c:v>
                </c:pt>
                <c:pt idx="5446">
                  <c:v>4.6814760418579036E-2</c:v>
                </c:pt>
                <c:pt idx="5447">
                  <c:v>4.680616740088106E-2</c:v>
                </c:pt>
                <c:pt idx="5448">
                  <c:v>4.6797577537162779E-2</c:v>
                </c:pt>
                <c:pt idx="5449">
                  <c:v>4.6788990825688076E-2</c:v>
                </c:pt>
                <c:pt idx="5450">
                  <c:v>4.6780407264722067E-2</c:v>
                </c:pt>
                <c:pt idx="5451">
                  <c:v>4.677182685253118E-2</c:v>
                </c:pt>
                <c:pt idx="5452">
                  <c:v>4.6763249587383093E-2</c:v>
                </c:pt>
                <c:pt idx="5453">
                  <c:v>4.6754675467546754E-2</c:v>
                </c:pt>
                <c:pt idx="5454">
                  <c:v>4.6746104491292392E-2</c:v>
                </c:pt>
                <c:pt idx="5455">
                  <c:v>4.6737536656891496E-2</c:v>
                </c:pt>
                <c:pt idx="5456">
                  <c:v>4.6728971962616821E-2</c:v>
                </c:pt>
                <c:pt idx="5457">
                  <c:v>4.6720410406742394E-2</c:v>
                </c:pt>
                <c:pt idx="5458">
                  <c:v>4.6711851987543504E-2</c:v>
                </c:pt>
                <c:pt idx="5459">
                  <c:v>4.6703296703296704E-2</c:v>
                </c:pt>
                <c:pt idx="5460">
                  <c:v>4.6694744552279802E-2</c:v>
                </c:pt>
                <c:pt idx="5461">
                  <c:v>4.6686195532771875E-2</c:v>
                </c:pt>
                <c:pt idx="5462">
                  <c:v>4.6677649643053265E-2</c:v>
                </c:pt>
                <c:pt idx="5463">
                  <c:v>4.6669106881405562E-2</c:v>
                </c:pt>
                <c:pt idx="5464">
                  <c:v>4.6660567246111617E-2</c:v>
                </c:pt>
                <c:pt idx="5465">
                  <c:v>4.6652030735455541E-2</c:v>
                </c:pt>
                <c:pt idx="5466">
                  <c:v>4.6643497347722697E-2</c:v>
                </c:pt>
                <c:pt idx="5467">
                  <c:v>4.6634967081199706E-2</c:v>
                </c:pt>
                <c:pt idx="5468">
                  <c:v>4.6626439934174438E-2</c:v>
                </c:pt>
                <c:pt idx="5469">
                  <c:v>4.6617915904936018E-2</c:v>
                </c:pt>
                <c:pt idx="5470">
                  <c:v>4.6609394991774813E-2</c:v>
                </c:pt>
                <c:pt idx="5471">
                  <c:v>4.6600877192982455E-2</c:v>
                </c:pt>
                <c:pt idx="5472">
                  <c:v>4.6592362506851816E-2</c:v>
                </c:pt>
                <c:pt idx="5473">
                  <c:v>4.6583850931677016E-2</c:v>
                </c:pt>
                <c:pt idx="5474">
                  <c:v>4.6575342465753428E-2</c:v>
                </c:pt>
                <c:pt idx="5475">
                  <c:v>4.6566837107377648E-2</c:v>
                </c:pt>
                <c:pt idx="5476">
                  <c:v>4.6558334854847547E-2</c:v>
                </c:pt>
                <c:pt idx="5477">
                  <c:v>4.6549835706462213E-2</c:v>
                </c:pt>
                <c:pt idx="5478">
                  <c:v>4.6541339660521992E-2</c:v>
                </c:pt>
                <c:pt idx="5479">
                  <c:v>4.6532846715328466E-2</c:v>
                </c:pt>
                <c:pt idx="5480">
                  <c:v>4.6524356869184456E-2</c:v>
                </c:pt>
                <c:pt idx="5481">
                  <c:v>4.6515870120394015E-2</c:v>
                </c:pt>
                <c:pt idx="5482">
                  <c:v>4.6507386467262449E-2</c:v>
                </c:pt>
                <c:pt idx="5483">
                  <c:v>4.6498905908096279E-2</c:v>
                </c:pt>
                <c:pt idx="5484">
                  <c:v>4.6490428441203283E-2</c:v>
                </c:pt>
                <c:pt idx="5485">
                  <c:v>4.6481954064892451E-2</c:v>
                </c:pt>
                <c:pt idx="5486">
                  <c:v>4.6473482777474026E-2</c:v>
                </c:pt>
                <c:pt idx="5487">
                  <c:v>4.6465014577259475E-2</c:v>
                </c:pt>
                <c:pt idx="5488">
                  <c:v>4.6456549462561489E-2</c:v>
                </c:pt>
                <c:pt idx="5489">
                  <c:v>4.6448087431693992E-2</c:v>
                </c:pt>
                <c:pt idx="5490">
                  <c:v>4.6439628482972138E-2</c:v>
                </c:pt>
                <c:pt idx="5491">
                  <c:v>4.6431172614712309E-2</c:v>
                </c:pt>
                <c:pt idx="5492">
                  <c:v>4.6422719825232113E-2</c:v>
                </c:pt>
                <c:pt idx="5493">
                  <c:v>4.6414270112850382E-2</c:v>
                </c:pt>
                <c:pt idx="5494">
                  <c:v>4.6405823475887169E-2</c:v>
                </c:pt>
                <c:pt idx="5495">
                  <c:v>4.6397379912663753E-2</c:v>
                </c:pt>
                <c:pt idx="5496">
                  <c:v>4.6388939421502635E-2</c:v>
                </c:pt>
                <c:pt idx="5497">
                  <c:v>4.638050200072754E-2</c:v>
                </c:pt>
                <c:pt idx="5498">
                  <c:v>4.6372067648663397E-2</c:v>
                </c:pt>
                <c:pt idx="5499">
                  <c:v>4.6363636363636364E-2</c:v>
                </c:pt>
                <c:pt idx="5500">
                  <c:v>4.6355208143973821E-2</c:v>
                </c:pt>
                <c:pt idx="5501">
                  <c:v>4.6346782988004362E-2</c:v>
                </c:pt>
                <c:pt idx="5502">
                  <c:v>4.6338360894057788E-2</c:v>
                </c:pt>
                <c:pt idx="5503">
                  <c:v>4.6329941860465115E-2</c:v>
                </c:pt>
                <c:pt idx="5504">
                  <c:v>4.632152588555858E-2</c:v>
                </c:pt>
                <c:pt idx="5505">
                  <c:v>4.6313112967671634E-2</c:v>
                </c:pt>
                <c:pt idx="5506">
                  <c:v>4.6304703105138914E-2</c:v>
                </c:pt>
                <c:pt idx="5507">
                  <c:v>4.6296296296296294E-2</c:v>
                </c:pt>
                <c:pt idx="5508">
                  <c:v>4.6287892539480853E-2</c:v>
                </c:pt>
                <c:pt idx="5509">
                  <c:v>4.6279491833030852E-2</c:v>
                </c:pt>
                <c:pt idx="5510">
                  <c:v>4.6271094175285792E-2</c:v>
                </c:pt>
                <c:pt idx="5511">
                  <c:v>4.6262699564586354E-2</c:v>
                </c:pt>
                <c:pt idx="5512">
                  <c:v>4.6254307999274442E-2</c:v>
                </c:pt>
                <c:pt idx="5513">
                  <c:v>4.6245919477693145E-2</c:v>
                </c:pt>
                <c:pt idx="5514">
                  <c:v>4.6237533998186767E-2</c:v>
                </c:pt>
                <c:pt idx="5515">
                  <c:v>4.6229151559100796E-2</c:v>
                </c:pt>
                <c:pt idx="5516">
                  <c:v>4.6220772158781946E-2</c:v>
                </c:pt>
                <c:pt idx="5517">
                  <c:v>4.6212395795578107E-2</c:v>
                </c:pt>
                <c:pt idx="5518">
                  <c:v>4.6204022467838377E-2</c:v>
                </c:pt>
                <c:pt idx="5519">
                  <c:v>4.619565217391304E-2</c:v>
                </c:pt>
                <c:pt idx="5520">
                  <c:v>4.6187284912153598E-2</c:v>
                </c:pt>
                <c:pt idx="5521">
                  <c:v>4.6178920680912713E-2</c:v>
                </c:pt>
                <c:pt idx="5522">
                  <c:v>4.6170559478544267E-2</c:v>
                </c:pt>
                <c:pt idx="5523">
                  <c:v>4.616220130340333E-2</c:v>
                </c:pt>
                <c:pt idx="5524">
                  <c:v>4.6153846153846156E-2</c:v>
                </c:pt>
                <c:pt idx="5525">
                  <c:v>4.6145494028230184E-2</c:v>
                </c:pt>
                <c:pt idx="5526">
                  <c:v>4.613714492491406E-2</c:v>
                </c:pt>
                <c:pt idx="5527">
                  <c:v>4.6128798842257596E-2</c:v>
                </c:pt>
                <c:pt idx="5528">
                  <c:v>4.6120455778621811E-2</c:v>
                </c:pt>
                <c:pt idx="5529">
                  <c:v>4.6112115732368897E-2</c:v>
                </c:pt>
                <c:pt idx="5530">
                  <c:v>4.6103778701862233E-2</c:v>
                </c:pt>
                <c:pt idx="5531">
                  <c:v>4.6095444685466377E-2</c:v>
                </c:pt>
                <c:pt idx="5532">
                  <c:v>4.6087113681547082E-2</c:v>
                </c:pt>
                <c:pt idx="5533">
                  <c:v>4.607878568847127E-2</c:v>
                </c:pt>
                <c:pt idx="5534">
                  <c:v>4.6070460704607047E-2</c:v>
                </c:pt>
                <c:pt idx="5535">
                  <c:v>4.6062138728323702E-2</c:v>
                </c:pt>
                <c:pt idx="5536">
                  <c:v>4.6053819757991693E-2</c:v>
                </c:pt>
                <c:pt idx="5537">
                  <c:v>4.6045503791982668E-2</c:v>
                </c:pt>
                <c:pt idx="5538">
                  <c:v>4.6037190828669437E-2</c:v>
                </c:pt>
                <c:pt idx="5539">
                  <c:v>4.6028880866425995E-2</c:v>
                </c:pt>
                <c:pt idx="5540">
                  <c:v>4.6020573903627501E-2</c:v>
                </c:pt>
                <c:pt idx="5541">
                  <c:v>4.6012269938650305E-2</c:v>
                </c:pt>
                <c:pt idx="5542">
                  <c:v>4.6003968969871911E-2</c:v>
                </c:pt>
                <c:pt idx="5543">
                  <c:v>4.5995670995670992E-2</c:v>
                </c:pt>
                <c:pt idx="5544">
                  <c:v>4.5987376014427414E-2</c:v>
                </c:pt>
                <c:pt idx="5545">
                  <c:v>4.5979084024522179E-2</c:v>
                </c:pt>
                <c:pt idx="5546">
                  <c:v>4.5970795024337478E-2</c:v>
                </c:pt>
                <c:pt idx="5547">
                  <c:v>4.5962509012256667E-2</c:v>
                </c:pt>
                <c:pt idx="5548">
                  <c:v>4.5954225986664266E-2</c:v>
                </c:pt>
                <c:pt idx="5549">
                  <c:v>4.5945945945945948E-2</c:v>
                </c:pt>
                <c:pt idx="5550">
                  <c:v>4.5937668888488561E-2</c:v>
                </c:pt>
                <c:pt idx="5551">
                  <c:v>4.5929394812680116E-2</c:v>
                </c:pt>
                <c:pt idx="5552">
                  <c:v>4.5921123716909776E-2</c:v>
                </c:pt>
                <c:pt idx="5553">
                  <c:v>4.5912855599567877E-2</c:v>
                </c:pt>
                <c:pt idx="5554">
                  <c:v>4.5904590459045908E-2</c:v>
                </c:pt>
                <c:pt idx="5555">
                  <c:v>4.5896328293736501E-2</c:v>
                </c:pt>
                <c:pt idx="5556">
                  <c:v>4.5888069102033469E-2</c:v>
                </c:pt>
                <c:pt idx="5557">
                  <c:v>4.5879812882331776E-2</c:v>
                </c:pt>
                <c:pt idx="5558">
                  <c:v>4.5871559633027525E-2</c:v>
                </c:pt>
                <c:pt idx="5559">
                  <c:v>4.5863309352517985E-2</c:v>
                </c:pt>
                <c:pt idx="5560">
                  <c:v>4.5855062039201581E-2</c:v>
                </c:pt>
                <c:pt idx="5561">
                  <c:v>4.5846817691477887E-2</c:v>
                </c:pt>
                <c:pt idx="5562">
                  <c:v>4.5838576307747618E-2</c:v>
                </c:pt>
                <c:pt idx="5563">
                  <c:v>4.583033788641265E-2</c:v>
                </c:pt>
                <c:pt idx="5564">
                  <c:v>4.5822102425876012E-2</c:v>
                </c:pt>
                <c:pt idx="5565">
                  <c:v>4.581386992454186E-2</c:v>
                </c:pt>
                <c:pt idx="5566">
                  <c:v>4.580564038081552E-2</c:v>
                </c:pt>
                <c:pt idx="5567">
                  <c:v>4.5797413793103446E-2</c:v>
                </c:pt>
                <c:pt idx="5568">
                  <c:v>4.5789190159813253E-2</c:v>
                </c:pt>
                <c:pt idx="5569">
                  <c:v>4.5780969479353679E-2</c:v>
                </c:pt>
                <c:pt idx="5570">
                  <c:v>4.5772751750134628E-2</c:v>
                </c:pt>
                <c:pt idx="5571">
                  <c:v>4.5764536970567121E-2</c:v>
                </c:pt>
                <c:pt idx="5572">
                  <c:v>4.5756325139063338E-2</c:v>
                </c:pt>
                <c:pt idx="5573">
                  <c:v>4.5748116254036596E-2</c:v>
                </c:pt>
                <c:pt idx="5574">
                  <c:v>4.5739910313901344E-2</c:v>
                </c:pt>
                <c:pt idx="5575">
                  <c:v>4.573170731707317E-2</c:v>
                </c:pt>
                <c:pt idx="5576">
                  <c:v>4.5723507261968797E-2</c:v>
                </c:pt>
                <c:pt idx="5577">
                  <c:v>4.5715310147006097E-2</c:v>
                </c:pt>
                <c:pt idx="5578">
                  <c:v>4.5707115970604048E-2</c:v>
                </c:pt>
                <c:pt idx="5579">
                  <c:v>4.5698924731182797E-2</c:v>
                </c:pt>
                <c:pt idx="5580">
                  <c:v>4.5690736427163592E-2</c:v>
                </c:pt>
                <c:pt idx="5581">
                  <c:v>4.5682551056968827E-2</c:v>
                </c:pt>
                <c:pt idx="5582">
                  <c:v>4.5674368619022028E-2</c:v>
                </c:pt>
                <c:pt idx="5583">
                  <c:v>4.566618911174785E-2</c:v>
                </c:pt>
                <c:pt idx="5584">
                  <c:v>4.5658012533572066E-2</c:v>
                </c:pt>
                <c:pt idx="5585">
                  <c:v>4.5649838882921588E-2</c:v>
                </c:pt>
                <c:pt idx="5586">
                  <c:v>4.5641668158224451E-2</c:v>
                </c:pt>
                <c:pt idx="5587">
                  <c:v>4.5633500357909806E-2</c:v>
                </c:pt>
                <c:pt idx="5588">
                  <c:v>4.5625335480407946E-2</c:v>
                </c:pt>
                <c:pt idx="5589">
                  <c:v>4.5617173524150269E-2</c:v>
                </c:pt>
                <c:pt idx="5590">
                  <c:v>4.5609014487569308E-2</c:v>
                </c:pt>
                <c:pt idx="5591">
                  <c:v>4.5600858369098711E-2</c:v>
                </c:pt>
                <c:pt idx="5592">
                  <c:v>4.5592705167173252E-2</c:v>
                </c:pt>
                <c:pt idx="5593">
                  <c:v>4.558455488022882E-2</c:v>
                </c:pt>
                <c:pt idx="5594">
                  <c:v>4.5576407506702415E-2</c:v>
                </c:pt>
                <c:pt idx="5595">
                  <c:v>4.5568263045032163E-2</c:v>
                </c:pt>
                <c:pt idx="5596">
                  <c:v>4.5560121493657318E-2</c:v>
                </c:pt>
                <c:pt idx="5597">
                  <c:v>4.5551982851018219E-2</c:v>
                </c:pt>
                <c:pt idx="5598">
                  <c:v>4.5543847115556348E-2</c:v>
                </c:pt>
                <c:pt idx="5599">
                  <c:v>4.5535714285714284E-2</c:v>
                </c:pt>
                <c:pt idx="5600">
                  <c:v>4.5527584359935723E-2</c:v>
                </c:pt>
                <c:pt idx="5601">
                  <c:v>4.5519457336665479E-2</c:v>
                </c:pt>
                <c:pt idx="5602">
                  <c:v>4.5511333214349456E-2</c:v>
                </c:pt>
                <c:pt idx="5603">
                  <c:v>4.5503211991434686E-2</c:v>
                </c:pt>
                <c:pt idx="5604">
                  <c:v>4.5495093666369314E-2</c:v>
                </c:pt>
                <c:pt idx="5605">
                  <c:v>4.5486978237602567E-2</c:v>
                </c:pt>
                <c:pt idx="5606">
                  <c:v>4.5478865703584802E-2</c:v>
                </c:pt>
                <c:pt idx="5607">
                  <c:v>4.5470756062767473E-2</c:v>
                </c:pt>
                <c:pt idx="5608">
                  <c:v>4.5462649313603137E-2</c:v>
                </c:pt>
                <c:pt idx="5609">
                  <c:v>4.5454545454545456E-2</c:v>
                </c:pt>
                <c:pt idx="5610">
                  <c:v>4.5446444484049192E-2</c:v>
                </c:pt>
                <c:pt idx="5611">
                  <c:v>4.5438346400570206E-2</c:v>
                </c:pt>
                <c:pt idx="5612">
                  <c:v>4.5430251202565476E-2</c:v>
                </c:pt>
                <c:pt idx="5613">
                  <c:v>4.5422158888493054E-2</c:v>
                </c:pt>
                <c:pt idx="5614">
                  <c:v>4.541406945681211E-2</c:v>
                </c:pt>
                <c:pt idx="5615">
                  <c:v>4.5405982905982904E-2</c:v>
                </c:pt>
                <c:pt idx="5616">
                  <c:v>4.5397899234466799E-2</c:v>
                </c:pt>
                <c:pt idx="5617">
                  <c:v>4.5389818440726239E-2</c:v>
                </c:pt>
                <c:pt idx="5618">
                  <c:v>4.5381740523224773E-2</c:v>
                </c:pt>
                <c:pt idx="5619">
                  <c:v>4.5373665480427046E-2</c:v>
                </c:pt>
                <c:pt idx="5620">
                  <c:v>4.5365593310798792E-2</c:v>
                </c:pt>
                <c:pt idx="5621">
                  <c:v>4.5357524012806828E-2</c:v>
                </c:pt>
                <c:pt idx="5622">
                  <c:v>4.5349457584919081E-2</c:v>
                </c:pt>
                <c:pt idx="5623">
                  <c:v>4.5341394025604553E-2</c:v>
                </c:pt>
                <c:pt idx="5624">
                  <c:v>4.5333333333333337E-2</c:v>
                </c:pt>
                <c:pt idx="5625">
                  <c:v>4.5325275506576605E-2</c:v>
                </c:pt>
                <c:pt idx="5626">
                  <c:v>4.5317220543806644E-2</c:v>
                </c:pt>
                <c:pt idx="5627">
                  <c:v>4.5309168443496799E-2</c:v>
                </c:pt>
                <c:pt idx="5628">
                  <c:v>4.5301119204121512E-2</c:v>
                </c:pt>
                <c:pt idx="5629">
                  <c:v>4.5293072824156302E-2</c:v>
                </c:pt>
                <c:pt idx="5630">
                  <c:v>4.5285029302077784E-2</c:v>
                </c:pt>
                <c:pt idx="5631">
                  <c:v>4.527698863636364E-2</c:v>
                </c:pt>
                <c:pt idx="5632">
                  <c:v>4.5268950825492635E-2</c:v>
                </c:pt>
                <c:pt idx="5633">
                  <c:v>4.5260915867944625E-2</c:v>
                </c:pt>
                <c:pt idx="5634">
                  <c:v>4.5252883762200533E-2</c:v>
                </c:pt>
                <c:pt idx="5635">
                  <c:v>4.5244854506742371E-2</c:v>
                </c:pt>
                <c:pt idx="5636">
                  <c:v>4.5236828100053222E-2</c:v>
                </c:pt>
                <c:pt idx="5637">
                  <c:v>4.5228804540617243E-2</c:v>
                </c:pt>
                <c:pt idx="5638">
                  <c:v>4.5220783826919665E-2</c:v>
                </c:pt>
                <c:pt idx="5639">
                  <c:v>4.5212765957446811E-2</c:v>
                </c:pt>
                <c:pt idx="5640">
                  <c:v>4.5204750930686051E-2</c:v>
                </c:pt>
                <c:pt idx="5641">
                  <c:v>4.5196738745125843E-2</c:v>
                </c:pt>
                <c:pt idx="5642">
                  <c:v>4.5188729399255716E-2</c:v>
                </c:pt>
                <c:pt idx="5643">
                  <c:v>4.5180722891566265E-2</c:v>
                </c:pt>
                <c:pt idx="5644">
                  <c:v>4.5172719220549155E-2</c:v>
                </c:pt>
                <c:pt idx="5645">
                  <c:v>4.5164718384697128E-2</c:v>
                </c:pt>
                <c:pt idx="5646">
                  <c:v>4.5156720382503984E-2</c:v>
                </c:pt>
                <c:pt idx="5647">
                  <c:v>4.5148725212464588E-2</c:v>
                </c:pt>
                <c:pt idx="5648">
                  <c:v>4.5140732873074879E-2</c:v>
                </c:pt>
                <c:pt idx="5649">
                  <c:v>4.5132743362831858E-2</c:v>
                </c:pt>
                <c:pt idx="5650">
                  <c:v>4.5124756680233587E-2</c:v>
                </c:pt>
                <c:pt idx="5651">
                  <c:v>4.511677282377919E-2</c:v>
                </c:pt>
                <c:pt idx="5652">
                  <c:v>4.5108791791968868E-2</c:v>
                </c:pt>
                <c:pt idx="5653">
                  <c:v>4.5100813583303853E-2</c:v>
                </c:pt>
                <c:pt idx="5654">
                  <c:v>4.5092838196286469E-2</c:v>
                </c:pt>
                <c:pt idx="5655">
                  <c:v>4.5084865629420087E-2</c:v>
                </c:pt>
                <c:pt idx="5656">
                  <c:v>4.5076895881209118E-2</c:v>
                </c:pt>
                <c:pt idx="5657">
                  <c:v>4.5068928950159064E-2</c:v>
                </c:pt>
                <c:pt idx="5658">
                  <c:v>4.5060964834776465E-2</c:v>
                </c:pt>
                <c:pt idx="5659">
                  <c:v>4.5053003533568906E-2</c:v>
                </c:pt>
                <c:pt idx="5660">
                  <c:v>4.5045045045045043E-2</c:v>
                </c:pt>
                <c:pt idx="5661">
                  <c:v>4.503708936771459E-2</c:v>
                </c:pt>
                <c:pt idx="5662">
                  <c:v>4.5029136500088295E-2</c:v>
                </c:pt>
                <c:pt idx="5663">
                  <c:v>4.5021186440677964E-2</c:v>
                </c:pt>
                <c:pt idx="5664">
                  <c:v>4.5013239187996469E-2</c:v>
                </c:pt>
                <c:pt idx="5665">
                  <c:v>4.5005294740557714E-2</c:v>
                </c:pt>
                <c:pt idx="5666">
                  <c:v>4.4997353096876656E-2</c:v>
                </c:pt>
                <c:pt idx="5667">
                  <c:v>4.4989414255469304E-2</c:v>
                </c:pt>
                <c:pt idx="5668">
                  <c:v>4.498147821485271E-2</c:v>
                </c:pt>
                <c:pt idx="5669">
                  <c:v>4.4973544973544971E-2</c:v>
                </c:pt>
                <c:pt idx="5670">
                  <c:v>4.4965614530065243E-2</c:v>
                </c:pt>
                <c:pt idx="5671">
                  <c:v>4.4957686882933709E-2</c:v>
                </c:pt>
                <c:pt idx="5672">
                  <c:v>4.4949762030671601E-2</c:v>
                </c:pt>
                <c:pt idx="5673">
                  <c:v>4.4941839971801199E-2</c:v>
                </c:pt>
                <c:pt idx="5674">
                  <c:v>4.4933920704845816E-2</c:v>
                </c:pt>
                <c:pt idx="5675">
                  <c:v>4.4926004228329812E-2</c:v>
                </c:pt>
                <c:pt idx="5676">
                  <c:v>4.4918090540778582E-2</c:v>
                </c:pt>
                <c:pt idx="5677">
                  <c:v>4.4910179640718563E-2</c:v>
                </c:pt>
                <c:pt idx="5678">
                  <c:v>4.490227152667723E-2</c:v>
                </c:pt>
                <c:pt idx="5679">
                  <c:v>4.4894366197183101E-2</c:v>
                </c:pt>
                <c:pt idx="5680">
                  <c:v>4.4886463650765714E-2</c:v>
                </c:pt>
                <c:pt idx="5681">
                  <c:v>4.4878563885955652E-2</c:v>
                </c:pt>
                <c:pt idx="5682">
                  <c:v>4.487066690128453E-2</c:v>
                </c:pt>
                <c:pt idx="5683">
                  <c:v>4.4862772695285012E-2</c:v>
                </c:pt>
                <c:pt idx="5684">
                  <c:v>4.4854881266490766E-2</c:v>
                </c:pt>
                <c:pt idx="5685">
                  <c:v>4.4846992613436512E-2</c:v>
                </c:pt>
                <c:pt idx="5686">
                  <c:v>4.4839106734657991E-2</c:v>
                </c:pt>
                <c:pt idx="5687">
                  <c:v>4.4831223628691984E-2</c:v>
                </c:pt>
                <c:pt idx="5688">
                  <c:v>4.4823343294076286E-2</c:v>
                </c:pt>
                <c:pt idx="5689">
                  <c:v>4.4815465729349739E-2</c:v>
                </c:pt>
                <c:pt idx="5690">
                  <c:v>4.4807590933052185E-2</c:v>
                </c:pt>
                <c:pt idx="5691">
                  <c:v>4.4799718903724528E-2</c:v>
                </c:pt>
                <c:pt idx="5692">
                  <c:v>4.4791849639908662E-2</c:v>
                </c:pt>
                <c:pt idx="5693">
                  <c:v>4.4783983140147525E-2</c:v>
                </c:pt>
                <c:pt idx="5694">
                  <c:v>4.4776119402985072E-2</c:v>
                </c:pt>
                <c:pt idx="5695">
                  <c:v>4.4768258426966294E-2</c:v>
                </c:pt>
                <c:pt idx="5696">
                  <c:v>4.476040021063718E-2</c:v>
                </c:pt>
                <c:pt idx="5697">
                  <c:v>4.4752544752544754E-2</c:v>
                </c:pt>
                <c:pt idx="5698">
                  <c:v>4.4744692051237059E-2</c:v>
                </c:pt>
                <c:pt idx="5699">
                  <c:v>4.4736842105263158E-2</c:v>
                </c:pt>
                <c:pt idx="5700">
                  <c:v>4.4728994913173128E-2</c:v>
                </c:pt>
                <c:pt idx="5701">
                  <c:v>4.4721150473518066E-2</c:v>
                </c:pt>
                <c:pt idx="5702">
                  <c:v>4.4713308784850081E-2</c:v>
                </c:pt>
                <c:pt idx="5703">
                  <c:v>4.4705469845722302E-2</c:v>
                </c:pt>
                <c:pt idx="5704">
                  <c:v>4.4697633654688866E-2</c:v>
                </c:pt>
                <c:pt idx="5705">
                  <c:v>4.4689800210304942E-2</c:v>
                </c:pt>
                <c:pt idx="5706">
                  <c:v>4.4681969511126685E-2</c:v>
                </c:pt>
                <c:pt idx="5707">
                  <c:v>4.4674141555711283E-2</c:v>
                </c:pt>
                <c:pt idx="5708">
                  <c:v>4.4666316342616919E-2</c:v>
                </c:pt>
                <c:pt idx="5709">
                  <c:v>4.4658493870402799E-2</c:v>
                </c:pt>
                <c:pt idx="5710">
                  <c:v>4.4650674137629139E-2</c:v>
                </c:pt>
                <c:pt idx="5711">
                  <c:v>4.4642857142857144E-2</c:v>
                </c:pt>
                <c:pt idx="5712">
                  <c:v>4.4635042884649048E-2</c:v>
                </c:pt>
                <c:pt idx="5713">
                  <c:v>4.4627231361568077E-2</c:v>
                </c:pt>
                <c:pt idx="5714">
                  <c:v>4.4619422572178477E-2</c:v>
                </c:pt>
                <c:pt idx="5715">
                  <c:v>4.4611616515045485E-2</c:v>
                </c:pt>
                <c:pt idx="5716">
                  <c:v>4.4603813188735353E-2</c:v>
                </c:pt>
                <c:pt idx="5717">
                  <c:v>4.4596012591815323E-2</c:v>
                </c:pt>
                <c:pt idx="5718">
                  <c:v>4.4588214722853646E-2</c:v>
                </c:pt>
                <c:pt idx="5719">
                  <c:v>4.4580419580419584E-2</c:v>
                </c:pt>
                <c:pt idx="5720">
                  <c:v>4.4572627163083377E-2</c:v>
                </c:pt>
                <c:pt idx="5721">
                  <c:v>4.4564837469416287E-2</c:v>
                </c:pt>
                <c:pt idx="5722">
                  <c:v>4.4557050497990566E-2</c:v>
                </c:pt>
                <c:pt idx="5723">
                  <c:v>4.4549266247379454E-2</c:v>
                </c:pt>
                <c:pt idx="5724">
                  <c:v>4.4541484716157202E-2</c:v>
                </c:pt>
                <c:pt idx="5725">
                  <c:v>4.4533705902899054E-2</c:v>
                </c:pt>
                <c:pt idx="5726">
                  <c:v>4.4525929806181246E-2</c:v>
                </c:pt>
                <c:pt idx="5727">
                  <c:v>4.4518156424581005E-2</c:v>
                </c:pt>
                <c:pt idx="5728">
                  <c:v>4.4510385756676561E-2</c:v>
                </c:pt>
                <c:pt idx="5729">
                  <c:v>4.4502617801047119E-2</c:v>
                </c:pt>
                <c:pt idx="5730">
                  <c:v>4.4494852556272904E-2</c:v>
                </c:pt>
                <c:pt idx="5731">
                  <c:v>4.4487090020935101E-2</c:v>
                </c:pt>
                <c:pt idx="5732">
                  <c:v>4.4479330193615906E-2</c:v>
                </c:pt>
                <c:pt idx="5733">
                  <c:v>4.44715730728985E-2</c:v>
                </c:pt>
                <c:pt idx="5734">
                  <c:v>4.4463818657367045E-2</c:v>
                </c:pt>
                <c:pt idx="5735">
                  <c:v>4.4456066945606693E-2</c:v>
                </c:pt>
                <c:pt idx="5736">
                  <c:v>4.4448317936203588E-2</c:v>
                </c:pt>
                <c:pt idx="5737">
                  <c:v>4.4440571627744861E-2</c:v>
                </c:pt>
                <c:pt idx="5738">
                  <c:v>4.4432828018818607E-2</c:v>
                </c:pt>
                <c:pt idx="5739">
                  <c:v>4.442508710801394E-2</c:v>
                </c:pt>
                <c:pt idx="5740">
                  <c:v>4.4417348893920919E-2</c:v>
                </c:pt>
                <c:pt idx="5741">
                  <c:v>4.4409613375130615E-2</c:v>
                </c:pt>
                <c:pt idx="5742">
                  <c:v>4.4401880550235071E-2</c:v>
                </c:pt>
                <c:pt idx="5743">
                  <c:v>4.4394150417827301E-2</c:v>
                </c:pt>
                <c:pt idx="5744">
                  <c:v>4.4386422976501305E-2</c:v>
                </c:pt>
                <c:pt idx="5745">
                  <c:v>4.4378698224852069E-2</c:v>
                </c:pt>
                <c:pt idx="5746">
                  <c:v>4.4370976161475555E-2</c:v>
                </c:pt>
                <c:pt idx="5747">
                  <c:v>4.4363256784968684E-2</c:v>
                </c:pt>
                <c:pt idx="5748">
                  <c:v>4.4355540093929377E-2</c:v>
                </c:pt>
                <c:pt idx="5749">
                  <c:v>4.4347826086956518E-2</c:v>
                </c:pt>
                <c:pt idx="5750">
                  <c:v>4.4340114762649971E-2</c:v>
                </c:pt>
                <c:pt idx="5751">
                  <c:v>4.4332406119610569E-2</c:v>
                </c:pt>
                <c:pt idx="5752">
                  <c:v>4.4324700156440119E-2</c:v>
                </c:pt>
                <c:pt idx="5753">
                  <c:v>4.4316996871741399E-2</c:v>
                </c:pt>
                <c:pt idx="5754">
                  <c:v>4.4309296264118156E-2</c:v>
                </c:pt>
                <c:pt idx="5755">
                  <c:v>4.4301598332175118E-2</c:v>
                </c:pt>
                <c:pt idx="5756">
                  <c:v>4.4293903074517978E-2</c:v>
                </c:pt>
                <c:pt idx="5757">
                  <c:v>4.4286210489753383E-2</c:v>
                </c:pt>
                <c:pt idx="5758">
                  <c:v>4.4278520576488976E-2</c:v>
                </c:pt>
                <c:pt idx="5759">
                  <c:v>4.4270833333333336E-2</c:v>
                </c:pt>
                <c:pt idx="5760">
                  <c:v>4.4263148758896025E-2</c:v>
                </c:pt>
                <c:pt idx="5761">
                  <c:v>4.4255466851787571E-2</c:v>
                </c:pt>
                <c:pt idx="5762">
                  <c:v>4.4247787610619468E-2</c:v>
                </c:pt>
                <c:pt idx="5763">
                  <c:v>4.4240111034004166E-2</c:v>
                </c:pt>
                <c:pt idx="5764">
                  <c:v>4.4232437120555072E-2</c:v>
                </c:pt>
                <c:pt idx="5765">
                  <c:v>4.4224765868886573E-2</c:v>
                </c:pt>
                <c:pt idx="5766">
                  <c:v>4.4217097277614012E-2</c:v>
                </c:pt>
                <c:pt idx="5767">
                  <c:v>4.4209431345353677E-2</c:v>
                </c:pt>
                <c:pt idx="5768">
                  <c:v>4.4201768070722826E-2</c:v>
                </c:pt>
                <c:pt idx="5769">
                  <c:v>4.419410745233969E-2</c:v>
                </c:pt>
                <c:pt idx="5770">
                  <c:v>4.4186449488823429E-2</c:v>
                </c:pt>
                <c:pt idx="5771">
                  <c:v>4.4178794178794181E-2</c:v>
                </c:pt>
                <c:pt idx="5772">
                  <c:v>4.4171141520873029E-2</c:v>
                </c:pt>
                <c:pt idx="5773">
                  <c:v>4.416349151368202E-2</c:v>
                </c:pt>
                <c:pt idx="5774">
                  <c:v>4.4155844155844157E-2</c:v>
                </c:pt>
                <c:pt idx="5775">
                  <c:v>4.4148199445983381E-2</c:v>
                </c:pt>
                <c:pt idx="5776">
                  <c:v>4.4140557382724599E-2</c:v>
                </c:pt>
                <c:pt idx="5777">
                  <c:v>4.4132917964693666E-2</c:v>
                </c:pt>
                <c:pt idx="5778">
                  <c:v>4.4125281190517389E-2</c:v>
                </c:pt>
                <c:pt idx="5779">
                  <c:v>4.4117647058823532E-2</c:v>
                </c:pt>
                <c:pt idx="5780">
                  <c:v>4.411001556824079E-2</c:v>
                </c:pt>
                <c:pt idx="5781">
                  <c:v>4.4102386717398821E-2</c:v>
                </c:pt>
                <c:pt idx="5782">
                  <c:v>4.4094760504928235E-2</c:v>
                </c:pt>
                <c:pt idx="5783">
                  <c:v>4.4087136929460584E-2</c:v>
                </c:pt>
                <c:pt idx="5784">
                  <c:v>4.4079515989628351E-2</c:v>
                </c:pt>
                <c:pt idx="5785">
                  <c:v>4.4071897684064984E-2</c:v>
                </c:pt>
                <c:pt idx="5786">
                  <c:v>4.4064282011404873E-2</c:v>
                </c:pt>
                <c:pt idx="5787">
                  <c:v>4.4056668970283347E-2</c:v>
                </c:pt>
                <c:pt idx="5788">
                  <c:v>4.4049058559336676E-2</c:v>
                </c:pt>
                <c:pt idx="5789">
                  <c:v>4.4041450777202069E-2</c:v>
                </c:pt>
                <c:pt idx="5790">
                  <c:v>4.4033845622517699E-2</c:v>
                </c:pt>
                <c:pt idx="5791">
                  <c:v>4.4026243093922654E-2</c:v>
                </c:pt>
                <c:pt idx="5792">
                  <c:v>4.4018643190056966E-2</c:v>
                </c:pt>
                <c:pt idx="5793">
                  <c:v>4.4011045909561612E-2</c:v>
                </c:pt>
                <c:pt idx="5794">
                  <c:v>4.4003451251078518E-2</c:v>
                </c:pt>
                <c:pt idx="5795">
                  <c:v>4.399585921325052E-2</c:v>
                </c:pt>
                <c:pt idx="5796">
                  <c:v>4.398826979472141E-2</c:v>
                </c:pt>
                <c:pt idx="5797">
                  <c:v>4.3980682994135906E-2</c:v>
                </c:pt>
                <c:pt idx="5798">
                  <c:v>4.397309881013968E-2</c:v>
                </c:pt>
                <c:pt idx="5799">
                  <c:v>4.3965517241379308E-2</c:v>
                </c:pt>
                <c:pt idx="5800">
                  <c:v>4.3957938286502324E-2</c:v>
                </c:pt>
                <c:pt idx="5801">
                  <c:v>4.395036194415719E-2</c:v>
                </c:pt>
                <c:pt idx="5802">
                  <c:v>4.3942788212993279E-2</c:v>
                </c:pt>
                <c:pt idx="5803">
                  <c:v>4.3935217091660921E-2</c:v>
                </c:pt>
                <c:pt idx="5804">
                  <c:v>4.3927648578811367E-2</c:v>
                </c:pt>
                <c:pt idx="5805">
                  <c:v>4.39200826730968E-2</c:v>
                </c:pt>
                <c:pt idx="5806">
                  <c:v>4.3912519373170311E-2</c:v>
                </c:pt>
                <c:pt idx="5807">
                  <c:v>4.390495867768595E-2</c:v>
                </c:pt>
                <c:pt idx="5808">
                  <c:v>4.3897400585298674E-2</c:v>
                </c:pt>
                <c:pt idx="5809">
                  <c:v>4.388984509466437E-2</c:v>
                </c:pt>
                <c:pt idx="5810">
                  <c:v>4.3882292204439857E-2</c:v>
                </c:pt>
                <c:pt idx="5811">
                  <c:v>4.3874741913282861E-2</c:v>
                </c:pt>
                <c:pt idx="5812">
                  <c:v>4.3867194219852058E-2</c:v>
                </c:pt>
                <c:pt idx="5813">
                  <c:v>4.3859649122807015E-2</c:v>
                </c:pt>
                <c:pt idx="5814">
                  <c:v>4.3852106620808254E-2</c:v>
                </c:pt>
                <c:pt idx="5815">
                  <c:v>4.3844566712517193E-2</c:v>
                </c:pt>
                <c:pt idx="5816">
                  <c:v>4.3837029396596186E-2</c:v>
                </c:pt>
                <c:pt idx="5817">
                  <c:v>4.3829494671708491E-2</c:v>
                </c:pt>
                <c:pt idx="5818">
                  <c:v>4.3821962536518301E-2</c:v>
                </c:pt>
                <c:pt idx="5819">
                  <c:v>4.3814432989690719E-2</c:v>
                </c:pt>
                <c:pt idx="5820">
                  <c:v>4.3806906029891769E-2</c:v>
                </c:pt>
                <c:pt idx="5821">
                  <c:v>4.3799381655788387E-2</c:v>
                </c:pt>
                <c:pt idx="5822">
                  <c:v>4.379185986604843E-2</c:v>
                </c:pt>
                <c:pt idx="5823">
                  <c:v>4.3784340659340656E-2</c:v>
                </c:pt>
                <c:pt idx="5824">
                  <c:v>4.3776824034334763E-2</c:v>
                </c:pt>
                <c:pt idx="5825">
                  <c:v>4.3769309989701341E-2</c:v>
                </c:pt>
                <c:pt idx="5826">
                  <c:v>4.376179852411189E-2</c:v>
                </c:pt>
                <c:pt idx="5827">
                  <c:v>4.3754289636238848E-2</c:v>
                </c:pt>
                <c:pt idx="5828">
                  <c:v>4.3746783324755532E-2</c:v>
                </c:pt>
                <c:pt idx="5829">
                  <c:v>4.3739279588336191E-2</c:v>
                </c:pt>
                <c:pt idx="5830">
                  <c:v>4.3731778425655975E-2</c:v>
                </c:pt>
                <c:pt idx="5831">
                  <c:v>4.3724279835390949E-2</c:v>
                </c:pt>
                <c:pt idx="5832">
                  <c:v>4.3716783816218067E-2</c:v>
                </c:pt>
                <c:pt idx="5833">
                  <c:v>4.3709290366815222E-2</c:v>
                </c:pt>
                <c:pt idx="5834">
                  <c:v>4.3701799485861184E-2</c:v>
                </c:pt>
                <c:pt idx="5835">
                  <c:v>4.3694311172035642E-2</c:v>
                </c:pt>
                <c:pt idx="5836">
                  <c:v>4.3686825424019186E-2</c:v>
                </c:pt>
                <c:pt idx="5837">
                  <c:v>4.3679342240493323E-2</c:v>
                </c:pt>
                <c:pt idx="5838">
                  <c:v>4.3671861620140438E-2</c:v>
                </c:pt>
                <c:pt idx="5839">
                  <c:v>4.3664383561643837E-2</c:v>
                </c:pt>
                <c:pt idx="5840">
                  <c:v>4.3656908063687723E-2</c:v>
                </c:pt>
                <c:pt idx="5841">
                  <c:v>4.3649435124957205E-2</c:v>
                </c:pt>
                <c:pt idx="5842">
                  <c:v>4.3641964744138284E-2</c:v>
                </c:pt>
                <c:pt idx="5843">
                  <c:v>4.3634496919917866E-2</c:v>
                </c:pt>
                <c:pt idx="5844">
                  <c:v>4.362703165098375E-2</c:v>
                </c:pt>
                <c:pt idx="5845">
                  <c:v>4.361956893602463E-2</c:v>
                </c:pt>
                <c:pt idx="5846">
                  <c:v>4.3612108773730118E-2</c:v>
                </c:pt>
                <c:pt idx="5847">
                  <c:v>4.3604651162790699E-2</c:v>
                </c:pt>
                <c:pt idx="5848">
                  <c:v>4.3597196101897759E-2</c:v>
                </c:pt>
                <c:pt idx="5849">
                  <c:v>4.3589743589743588E-2</c:v>
                </c:pt>
                <c:pt idx="5850">
                  <c:v>4.3582293625021362E-2</c:v>
                </c:pt>
                <c:pt idx="5851">
                  <c:v>4.3574846206425155E-2</c:v>
                </c:pt>
                <c:pt idx="5852">
                  <c:v>4.356740133264992E-2</c:v>
                </c:pt>
                <c:pt idx="5853">
                  <c:v>4.3559959002391527E-2</c:v>
                </c:pt>
                <c:pt idx="5854">
                  <c:v>4.3552519214346712E-2</c:v>
                </c:pt>
                <c:pt idx="5855">
                  <c:v>4.3545081967213115E-2</c:v>
                </c:pt>
                <c:pt idx="5856">
                  <c:v>4.3537647259689262E-2</c:v>
                </c:pt>
                <c:pt idx="5857">
                  <c:v>4.3530215090474562E-2</c:v>
                </c:pt>
                <c:pt idx="5858">
                  <c:v>4.3522785458269327E-2</c:v>
                </c:pt>
                <c:pt idx="5859">
                  <c:v>4.3515358361774746E-2</c:v>
                </c:pt>
                <c:pt idx="5860">
                  <c:v>4.3507933799692887E-2</c:v>
                </c:pt>
                <c:pt idx="5861">
                  <c:v>4.3500511770726717E-2</c:v>
                </c:pt>
                <c:pt idx="5862">
                  <c:v>4.3493092273580079E-2</c:v>
                </c:pt>
                <c:pt idx="5863">
                  <c:v>4.3485675306957711E-2</c:v>
                </c:pt>
                <c:pt idx="5864">
                  <c:v>4.3478260869565216E-2</c:v>
                </c:pt>
                <c:pt idx="5865">
                  <c:v>4.3470848960109103E-2</c:v>
                </c:pt>
                <c:pt idx="5866">
                  <c:v>4.3463439577296745E-2</c:v>
                </c:pt>
                <c:pt idx="5867">
                  <c:v>4.3456032719836397E-2</c:v>
                </c:pt>
                <c:pt idx="5868">
                  <c:v>4.3448628386437212E-2</c:v>
                </c:pt>
                <c:pt idx="5869">
                  <c:v>4.3441226575809198E-2</c:v>
                </c:pt>
                <c:pt idx="5870">
                  <c:v>4.3433827286663257E-2</c:v>
                </c:pt>
                <c:pt idx="5871">
                  <c:v>4.3426430517711175E-2</c:v>
                </c:pt>
                <c:pt idx="5872">
                  <c:v>4.3419036267665585E-2</c:v>
                </c:pt>
                <c:pt idx="5873">
                  <c:v>4.3411644535240039E-2</c:v>
                </c:pt>
                <c:pt idx="5874">
                  <c:v>4.3404255319148939E-2</c:v>
                </c:pt>
                <c:pt idx="5875">
                  <c:v>4.3396868618107556E-2</c:v>
                </c:pt>
                <c:pt idx="5876">
                  <c:v>4.3389484430832057E-2</c:v>
                </c:pt>
                <c:pt idx="5877">
                  <c:v>4.3382102756039466E-2</c:v>
                </c:pt>
                <c:pt idx="5878">
                  <c:v>4.3374723592447692E-2</c:v>
                </c:pt>
                <c:pt idx="5879">
                  <c:v>4.336734693877551E-2</c:v>
                </c:pt>
                <c:pt idx="5880">
                  <c:v>4.3359972793742561E-2</c:v>
                </c:pt>
                <c:pt idx="5881">
                  <c:v>4.3352601156069363E-2</c:v>
                </c:pt>
                <c:pt idx="5882">
                  <c:v>4.3345232024477306E-2</c:v>
                </c:pt>
                <c:pt idx="5883">
                  <c:v>4.3337865397688649E-2</c:v>
                </c:pt>
                <c:pt idx="5884">
                  <c:v>4.333050127442651E-2</c:v>
                </c:pt>
                <c:pt idx="5885">
                  <c:v>4.3323139653414881E-2</c:v>
                </c:pt>
                <c:pt idx="5886">
                  <c:v>4.3315780533378631E-2</c:v>
                </c:pt>
                <c:pt idx="5887">
                  <c:v>4.330842391304348E-2</c:v>
                </c:pt>
                <c:pt idx="5888">
                  <c:v>4.3301069791136015E-2</c:v>
                </c:pt>
                <c:pt idx="5889">
                  <c:v>4.32937181663837E-2</c:v>
                </c:pt>
                <c:pt idx="5890">
                  <c:v>4.328636903751485E-2</c:v>
                </c:pt>
                <c:pt idx="5891">
                  <c:v>4.3279022403258656E-2</c:v>
                </c:pt>
                <c:pt idx="5892">
                  <c:v>4.3271678262345153E-2</c:v>
                </c:pt>
                <c:pt idx="5893">
                  <c:v>4.3264336613505261E-2</c:v>
                </c:pt>
                <c:pt idx="5894">
                  <c:v>4.3256997455470736E-2</c:v>
                </c:pt>
                <c:pt idx="5895">
                  <c:v>4.3249660786974217E-2</c:v>
                </c:pt>
                <c:pt idx="5896">
                  <c:v>4.3242326606749197E-2</c:v>
                </c:pt>
                <c:pt idx="5897">
                  <c:v>4.3234994913530007E-2</c:v>
                </c:pt>
                <c:pt idx="5898">
                  <c:v>4.3227665706051875E-2</c:v>
                </c:pt>
                <c:pt idx="5899">
                  <c:v>4.3220338983050846E-2</c:v>
                </c:pt>
                <c:pt idx="5900">
                  <c:v>4.3213014743263854E-2</c:v>
                </c:pt>
                <c:pt idx="5901">
                  <c:v>4.3205692985428666E-2</c:v>
                </c:pt>
                <c:pt idx="5902">
                  <c:v>4.3198373708283923E-2</c:v>
                </c:pt>
                <c:pt idx="5903">
                  <c:v>4.3191056910569105E-2</c:v>
                </c:pt>
                <c:pt idx="5904">
                  <c:v>4.3183742591024553E-2</c:v>
                </c:pt>
                <c:pt idx="5905">
                  <c:v>4.3176430748391469E-2</c:v>
                </c:pt>
                <c:pt idx="5906">
                  <c:v>4.3169121381411886E-2</c:v>
                </c:pt>
                <c:pt idx="5907">
                  <c:v>4.3161814488828706E-2</c:v>
                </c:pt>
                <c:pt idx="5908">
                  <c:v>4.3154510069385685E-2</c:v>
                </c:pt>
                <c:pt idx="5909">
                  <c:v>4.3147208121827409E-2</c:v>
                </c:pt>
                <c:pt idx="5910">
                  <c:v>4.313990864489934E-2</c:v>
                </c:pt>
                <c:pt idx="5911">
                  <c:v>4.3132611637347766E-2</c:v>
                </c:pt>
                <c:pt idx="5912">
                  <c:v>4.3125317097919835E-2</c:v>
                </c:pt>
                <c:pt idx="5913">
                  <c:v>4.3118025025363542E-2</c:v>
                </c:pt>
                <c:pt idx="5914">
                  <c:v>4.3110735418427727E-2</c:v>
                </c:pt>
                <c:pt idx="5915">
                  <c:v>4.3103448275862072E-2</c:v>
                </c:pt>
                <c:pt idx="5916">
                  <c:v>4.3096163596417103E-2</c:v>
                </c:pt>
                <c:pt idx="5917">
                  <c:v>4.3088881378844202E-2</c:v>
                </c:pt>
                <c:pt idx="5918">
                  <c:v>4.3081601621895588E-2</c:v>
                </c:pt>
                <c:pt idx="5919">
                  <c:v>4.3074324324324322E-2</c:v>
                </c:pt>
                <c:pt idx="5920">
                  <c:v>4.3067049484884309E-2</c:v>
                </c:pt>
                <c:pt idx="5921">
                  <c:v>4.3059777102330291E-2</c:v>
                </c:pt>
                <c:pt idx="5922">
                  <c:v>4.3052507175417865E-2</c:v>
                </c:pt>
                <c:pt idx="5923">
                  <c:v>4.3045239702903443E-2</c:v>
                </c:pt>
                <c:pt idx="5924">
                  <c:v>4.3037974683544304E-2</c:v>
                </c:pt>
                <c:pt idx="5925">
                  <c:v>4.3030712116098546E-2</c:v>
                </c:pt>
                <c:pt idx="5926">
                  <c:v>4.302345199932512E-2</c:v>
                </c:pt>
                <c:pt idx="5927">
                  <c:v>4.3016194331983802E-2</c:v>
                </c:pt>
                <c:pt idx="5928">
                  <c:v>4.3008939112835216E-2</c:v>
                </c:pt>
                <c:pt idx="5929">
                  <c:v>4.3001686340640811E-2</c:v>
                </c:pt>
                <c:pt idx="5930">
                  <c:v>4.2994436014162876E-2</c:v>
                </c:pt>
                <c:pt idx="5931">
                  <c:v>4.2987188132164532E-2</c:v>
                </c:pt>
                <c:pt idx="5932">
                  <c:v>4.2979942693409739E-2</c:v>
                </c:pt>
                <c:pt idx="5933">
                  <c:v>4.29726996966633E-2</c:v>
                </c:pt>
                <c:pt idx="5934">
                  <c:v>4.2965459140690818E-2</c:v>
                </c:pt>
                <c:pt idx="5935">
                  <c:v>4.2958221024258759E-2</c:v>
                </c:pt>
                <c:pt idx="5936">
                  <c:v>4.295098534613441E-2</c:v>
                </c:pt>
                <c:pt idx="5937">
                  <c:v>4.2943752105085886E-2</c:v>
                </c:pt>
                <c:pt idx="5938">
                  <c:v>4.2936521299882138E-2</c:v>
                </c:pt>
                <c:pt idx="5939">
                  <c:v>4.2929292929292928E-2</c:v>
                </c:pt>
                <c:pt idx="5940">
                  <c:v>4.2922066992088871E-2</c:v>
                </c:pt>
                <c:pt idx="5941">
                  <c:v>4.2914843487041401E-2</c:v>
                </c:pt>
                <c:pt idx="5942">
                  <c:v>4.2907622412922765E-2</c:v>
                </c:pt>
                <c:pt idx="5943">
                  <c:v>4.2900403768506054E-2</c:v>
                </c:pt>
                <c:pt idx="5944">
                  <c:v>4.289318755256518E-2</c:v>
                </c:pt>
                <c:pt idx="5945">
                  <c:v>4.2885973763874874E-2</c:v>
                </c:pt>
                <c:pt idx="5946">
                  <c:v>4.2878762401210697E-2</c:v>
                </c:pt>
                <c:pt idx="5947">
                  <c:v>4.2871553463349026E-2</c:v>
                </c:pt>
                <c:pt idx="5948">
                  <c:v>4.2864346949067073E-2</c:v>
                </c:pt>
                <c:pt idx="5949">
                  <c:v>4.2857142857142858E-2</c:v>
                </c:pt>
                <c:pt idx="5950">
                  <c:v>4.2849941186355232E-2</c:v>
                </c:pt>
                <c:pt idx="5951">
                  <c:v>4.2842741935483868E-2</c:v>
                </c:pt>
                <c:pt idx="5952">
                  <c:v>4.2835545103309253E-2</c:v>
                </c:pt>
                <c:pt idx="5953">
                  <c:v>4.2828350688612696E-2</c:v>
                </c:pt>
                <c:pt idx="5954">
                  <c:v>4.2821158690176324E-2</c:v>
                </c:pt>
                <c:pt idx="5955">
                  <c:v>4.2813969106783076E-2</c:v>
                </c:pt>
                <c:pt idx="5956">
                  <c:v>4.2806781937216723E-2</c:v>
                </c:pt>
                <c:pt idx="5957">
                  <c:v>4.2799597180261835E-2</c:v>
                </c:pt>
                <c:pt idx="5958">
                  <c:v>4.2792414834703807E-2</c:v>
                </c:pt>
                <c:pt idx="5959">
                  <c:v>4.278523489932886E-2</c:v>
                </c:pt>
                <c:pt idx="5960">
                  <c:v>4.2778057372924005E-2</c:v>
                </c:pt>
                <c:pt idx="5961">
                  <c:v>4.2770882254277089E-2</c:v>
                </c:pt>
                <c:pt idx="5962">
                  <c:v>4.2763709542176759E-2</c:v>
                </c:pt>
                <c:pt idx="5963">
                  <c:v>4.2756539235412477E-2</c:v>
                </c:pt>
                <c:pt idx="5964">
                  <c:v>4.2749371332774518E-2</c:v>
                </c:pt>
                <c:pt idx="5965">
                  <c:v>4.2742205833053971E-2</c:v>
                </c:pt>
                <c:pt idx="5966">
                  <c:v>4.2735042735042736E-2</c:v>
                </c:pt>
                <c:pt idx="5967">
                  <c:v>4.2727882037533513E-2</c:v>
                </c:pt>
                <c:pt idx="5968">
                  <c:v>4.2720723739319816E-2</c:v>
                </c:pt>
                <c:pt idx="5969">
                  <c:v>4.2713567839195977E-2</c:v>
                </c:pt>
                <c:pt idx="5970">
                  <c:v>4.2706414335957128E-2</c:v>
                </c:pt>
                <c:pt idx="5971">
                  <c:v>4.2699263228399197E-2</c:v>
                </c:pt>
                <c:pt idx="5972">
                  <c:v>4.2692114515318937E-2</c:v>
                </c:pt>
                <c:pt idx="5973">
                  <c:v>4.2684968195513893E-2</c:v>
                </c:pt>
                <c:pt idx="5974">
                  <c:v>4.2677824267782424E-2</c:v>
                </c:pt>
                <c:pt idx="5975">
                  <c:v>4.2670682730923698E-2</c:v>
                </c:pt>
                <c:pt idx="5976">
                  <c:v>4.2663543583737661E-2</c:v>
                </c:pt>
                <c:pt idx="5977">
                  <c:v>4.2656406825025091E-2</c:v>
                </c:pt>
                <c:pt idx="5978">
                  <c:v>4.2649272453587558E-2</c:v>
                </c:pt>
                <c:pt idx="5979">
                  <c:v>4.2642140468227424E-2</c:v>
                </c:pt>
                <c:pt idx="5980">
                  <c:v>4.2635010867747868E-2</c:v>
                </c:pt>
                <c:pt idx="5981">
                  <c:v>4.2627883650952859E-2</c:v>
                </c:pt>
                <c:pt idx="5982">
                  <c:v>4.2620758816647168E-2</c:v>
                </c:pt>
                <c:pt idx="5983">
                  <c:v>4.261363636363636E-2</c:v>
                </c:pt>
                <c:pt idx="5984">
                  <c:v>4.2606516290726815E-2</c:v>
                </c:pt>
                <c:pt idx="5985">
                  <c:v>4.2599398596725693E-2</c:v>
                </c:pt>
                <c:pt idx="5986">
                  <c:v>4.2592283280440957E-2</c:v>
                </c:pt>
                <c:pt idx="5987">
                  <c:v>4.2585170340681364E-2</c:v>
                </c:pt>
                <c:pt idx="5988">
                  <c:v>4.257805977625647E-2</c:v>
                </c:pt>
                <c:pt idx="5989">
                  <c:v>4.2570951585976631E-2</c:v>
                </c:pt>
                <c:pt idx="5990">
                  <c:v>4.2563845768652978E-2</c:v>
                </c:pt>
                <c:pt idx="5991">
                  <c:v>4.255674232309746E-2</c:v>
                </c:pt>
                <c:pt idx="5992">
                  <c:v>4.2549641248122813E-2</c:v>
                </c:pt>
                <c:pt idx="5993">
                  <c:v>4.2542542542542541E-2</c:v>
                </c:pt>
                <c:pt idx="5994">
                  <c:v>4.2535446205170975E-2</c:v>
                </c:pt>
                <c:pt idx="5995">
                  <c:v>4.2528352234823215E-2</c:v>
                </c:pt>
                <c:pt idx="5996">
                  <c:v>4.2521260630315159E-2</c:v>
                </c:pt>
                <c:pt idx="5997">
                  <c:v>4.2514171390463484E-2</c:v>
                </c:pt>
                <c:pt idx="5998">
                  <c:v>4.2507084514085684E-2</c:v>
                </c:pt>
                <c:pt idx="5999">
                  <c:v>4.2500000000000003E-2</c:v>
                </c:pt>
                <c:pt idx="6000">
                  <c:v>4.2492917847025496E-2</c:v>
                </c:pt>
                <c:pt idx="6001">
                  <c:v>4.2485838053982004E-2</c:v>
                </c:pt>
                <c:pt idx="6002">
                  <c:v>4.2478760619690158E-2</c:v>
                </c:pt>
                <c:pt idx="6003">
                  <c:v>4.2471685542971351E-2</c:v>
                </c:pt>
                <c:pt idx="6004">
                  <c:v>4.2464612822647796E-2</c:v>
                </c:pt>
                <c:pt idx="6005">
                  <c:v>4.2457542457542456E-2</c:v>
                </c:pt>
                <c:pt idx="6006">
                  <c:v>4.2450474446479106E-2</c:v>
                </c:pt>
                <c:pt idx="6007">
                  <c:v>4.2443408788282289E-2</c:v>
                </c:pt>
                <c:pt idx="6008">
                  <c:v>4.2436345481777334E-2</c:v>
                </c:pt>
                <c:pt idx="6009">
                  <c:v>4.2429284525790346E-2</c:v>
                </c:pt>
                <c:pt idx="6010">
                  <c:v>4.2422225919148231E-2</c:v>
                </c:pt>
                <c:pt idx="6011">
                  <c:v>4.2415169660678639E-2</c:v>
                </c:pt>
                <c:pt idx="6012">
                  <c:v>4.2408115749210044E-2</c:v>
                </c:pt>
                <c:pt idx="6013">
                  <c:v>4.2401064183571667E-2</c:v>
                </c:pt>
                <c:pt idx="6014">
                  <c:v>4.2394014962593519E-2</c:v>
                </c:pt>
                <c:pt idx="6015">
                  <c:v>4.2386968085106384E-2</c:v>
                </c:pt>
                <c:pt idx="6016">
                  <c:v>4.2379923549941828E-2</c:v>
                </c:pt>
                <c:pt idx="6017">
                  <c:v>4.2372881355932202E-2</c:v>
                </c:pt>
                <c:pt idx="6018">
                  <c:v>4.2365841501910619E-2</c:v>
                </c:pt>
                <c:pt idx="6019">
                  <c:v>4.2358803986710963E-2</c:v>
                </c:pt>
                <c:pt idx="6020">
                  <c:v>4.2351768809167911E-2</c:v>
                </c:pt>
                <c:pt idx="6021">
                  <c:v>4.2344735968116907E-2</c:v>
                </c:pt>
                <c:pt idx="6022">
                  <c:v>4.2337705462394154E-2</c:v>
                </c:pt>
                <c:pt idx="6023">
                  <c:v>4.233067729083665E-2</c:v>
                </c:pt>
                <c:pt idx="6024">
                  <c:v>4.232365145228216E-2</c:v>
                </c:pt>
                <c:pt idx="6025">
                  <c:v>4.2316627945569202E-2</c:v>
                </c:pt>
                <c:pt idx="6026">
                  <c:v>4.2309606769537086E-2</c:v>
                </c:pt>
                <c:pt idx="6027">
                  <c:v>4.2302587923025881E-2</c:v>
                </c:pt>
                <c:pt idx="6028">
                  <c:v>4.2295571404876428E-2</c:v>
                </c:pt>
                <c:pt idx="6029">
                  <c:v>4.228855721393035E-2</c:v>
                </c:pt>
                <c:pt idx="6030">
                  <c:v>4.228154534903001E-2</c:v>
                </c:pt>
                <c:pt idx="6031">
                  <c:v>4.2274535809018569E-2</c:v>
                </c:pt>
                <c:pt idx="6032">
                  <c:v>4.2267528592739932E-2</c:v>
                </c:pt>
                <c:pt idx="6033">
                  <c:v>4.2260523699038779E-2</c:v>
                </c:pt>
                <c:pt idx="6034">
                  <c:v>4.2253521126760563E-2</c:v>
                </c:pt>
                <c:pt idx="6035">
                  <c:v>4.2246520874751489E-2</c:v>
                </c:pt>
                <c:pt idx="6036">
                  <c:v>4.2239522941858537E-2</c:v>
                </c:pt>
                <c:pt idx="6037">
                  <c:v>4.2232527326929448E-2</c:v>
                </c:pt>
                <c:pt idx="6038">
                  <c:v>4.2225534028812718E-2</c:v>
                </c:pt>
                <c:pt idx="6039">
                  <c:v>4.2218543046357616E-2</c:v>
                </c:pt>
                <c:pt idx="6040">
                  <c:v>4.2211554378414166E-2</c:v>
                </c:pt>
                <c:pt idx="6041">
                  <c:v>4.2204568023833169E-2</c:v>
                </c:pt>
                <c:pt idx="6042">
                  <c:v>4.2197583981466162E-2</c:v>
                </c:pt>
                <c:pt idx="6043">
                  <c:v>4.2190602250165452E-2</c:v>
                </c:pt>
                <c:pt idx="6044">
                  <c:v>4.2183622828784122E-2</c:v>
                </c:pt>
                <c:pt idx="6045">
                  <c:v>4.2176645716175985E-2</c:v>
                </c:pt>
                <c:pt idx="6046">
                  <c:v>4.2169670911195632E-2</c:v>
                </c:pt>
                <c:pt idx="6047">
                  <c:v>4.2162698412698416E-2</c:v>
                </c:pt>
                <c:pt idx="6048">
                  <c:v>4.2155728219540417E-2</c:v>
                </c:pt>
                <c:pt idx="6049">
                  <c:v>4.2148760330578509E-2</c:v>
                </c:pt>
                <c:pt idx="6050">
                  <c:v>4.2141794744670301E-2</c:v>
                </c:pt>
                <c:pt idx="6051">
                  <c:v>4.2134831460674156E-2</c:v>
                </c:pt>
                <c:pt idx="6052">
                  <c:v>4.2127870477449196E-2</c:v>
                </c:pt>
                <c:pt idx="6053">
                  <c:v>4.2120911793855305E-2</c:v>
                </c:pt>
                <c:pt idx="6054">
                  <c:v>4.2113955408753095E-2</c:v>
                </c:pt>
                <c:pt idx="6055">
                  <c:v>4.2107001321003965E-2</c:v>
                </c:pt>
                <c:pt idx="6056">
                  <c:v>4.2100049529470038E-2</c:v>
                </c:pt>
                <c:pt idx="6057">
                  <c:v>4.2093100033014197E-2</c:v>
                </c:pt>
                <c:pt idx="6058">
                  <c:v>4.208615283050008E-2</c:v>
                </c:pt>
                <c:pt idx="6059">
                  <c:v>4.2079207920792082E-2</c:v>
                </c:pt>
                <c:pt idx="6060">
                  <c:v>4.2072265302755318E-2</c:v>
                </c:pt>
                <c:pt idx="6061">
                  <c:v>4.206532497525569E-2</c:v>
                </c:pt>
                <c:pt idx="6062">
                  <c:v>4.2058386937159825E-2</c:v>
                </c:pt>
                <c:pt idx="6063">
                  <c:v>4.2051451187335095E-2</c:v>
                </c:pt>
                <c:pt idx="6064">
                  <c:v>4.2044517724649628E-2</c:v>
                </c:pt>
                <c:pt idx="6065">
                  <c:v>4.2037586547972301E-2</c:v>
                </c:pt>
                <c:pt idx="6066">
                  <c:v>4.203065765617274E-2</c:v>
                </c:pt>
                <c:pt idx="6067">
                  <c:v>4.2023731048121293E-2</c:v>
                </c:pt>
                <c:pt idx="6068">
                  <c:v>4.2016806722689079E-2</c:v>
                </c:pt>
                <c:pt idx="6069">
                  <c:v>4.2009884678747944E-2</c:v>
                </c:pt>
                <c:pt idx="6070">
                  <c:v>4.2002964915170485E-2</c:v>
                </c:pt>
                <c:pt idx="6071">
                  <c:v>4.199604743083004E-2</c:v>
                </c:pt>
                <c:pt idx="6072">
                  <c:v>4.1989132224600691E-2</c:v>
                </c:pt>
                <c:pt idx="6073">
                  <c:v>4.1982219295357261E-2</c:v>
                </c:pt>
                <c:pt idx="6074">
                  <c:v>4.1975308641975309E-2</c:v>
                </c:pt>
                <c:pt idx="6075">
                  <c:v>4.1968400263331138E-2</c:v>
                </c:pt>
                <c:pt idx="6076">
                  <c:v>4.196149415830179E-2</c:v>
                </c:pt>
                <c:pt idx="6077">
                  <c:v>4.1954590325765054E-2</c:v>
                </c:pt>
                <c:pt idx="6078">
                  <c:v>4.1947688764599443E-2</c:v>
                </c:pt>
                <c:pt idx="6079">
                  <c:v>4.1940789473684209E-2</c:v>
                </c:pt>
                <c:pt idx="6080">
                  <c:v>4.1933892451899359E-2</c:v>
                </c:pt>
                <c:pt idx="6081">
                  <c:v>4.1926997698125613E-2</c:v>
                </c:pt>
                <c:pt idx="6082">
                  <c:v>4.1920105211244452E-2</c:v>
                </c:pt>
                <c:pt idx="6083">
                  <c:v>4.1913214990138066E-2</c:v>
                </c:pt>
                <c:pt idx="6084">
                  <c:v>4.1906327033689399E-2</c:v>
                </c:pt>
                <c:pt idx="6085">
                  <c:v>4.189944134078212E-2</c:v>
                </c:pt>
                <c:pt idx="6086">
                  <c:v>4.1892557910300637E-2</c:v>
                </c:pt>
                <c:pt idx="6087">
                  <c:v>4.1885676741130091E-2</c:v>
                </c:pt>
                <c:pt idx="6088">
                  <c:v>4.1878797832156346E-2</c:v>
                </c:pt>
                <c:pt idx="6089">
                  <c:v>4.1871921182266007E-2</c:v>
                </c:pt>
                <c:pt idx="6090">
                  <c:v>4.1865046790346409E-2</c:v>
                </c:pt>
                <c:pt idx="6091">
                  <c:v>4.1858174655285622E-2</c:v>
                </c:pt>
                <c:pt idx="6092">
                  <c:v>4.1851304775972424E-2</c:v>
                </c:pt>
                <c:pt idx="6093">
                  <c:v>4.1844437151296356E-2</c:v>
                </c:pt>
                <c:pt idx="6094">
                  <c:v>4.1837571780147659E-2</c:v>
                </c:pt>
                <c:pt idx="6095">
                  <c:v>4.1830708661417325E-2</c:v>
                </c:pt>
                <c:pt idx="6096">
                  <c:v>4.1823847793997046E-2</c:v>
                </c:pt>
                <c:pt idx="6097">
                  <c:v>4.1816989176779271E-2</c:v>
                </c:pt>
                <c:pt idx="6098">
                  <c:v>4.1810132808657155E-2</c:v>
                </c:pt>
                <c:pt idx="6099">
                  <c:v>4.1803278688524591E-2</c:v>
                </c:pt>
                <c:pt idx="6100">
                  <c:v>4.1796426815276184E-2</c:v>
                </c:pt>
                <c:pt idx="6101">
                  <c:v>4.1789577187807278E-2</c:v>
                </c:pt>
                <c:pt idx="6102">
                  <c:v>4.1782729805013928E-2</c:v>
                </c:pt>
                <c:pt idx="6103">
                  <c:v>4.177588466579292E-2</c:v>
                </c:pt>
                <c:pt idx="6104">
                  <c:v>4.1769041769041768E-2</c:v>
                </c:pt>
                <c:pt idx="6105">
                  <c:v>4.1762201113658699E-2</c:v>
                </c:pt>
                <c:pt idx="6106">
                  <c:v>4.1755362698542658E-2</c:v>
                </c:pt>
                <c:pt idx="6107">
                  <c:v>4.1748526522593317E-2</c:v>
                </c:pt>
                <c:pt idx="6108">
                  <c:v>4.1741692584711082E-2</c:v>
                </c:pt>
                <c:pt idx="6109">
                  <c:v>4.1734860883797055E-2</c:v>
                </c:pt>
                <c:pt idx="6110">
                  <c:v>4.1728031418753066E-2</c:v>
                </c:pt>
                <c:pt idx="6111">
                  <c:v>4.1721204188481673E-2</c:v>
                </c:pt>
                <c:pt idx="6112">
                  <c:v>4.1714379191886142E-2</c:v>
                </c:pt>
                <c:pt idx="6113">
                  <c:v>4.1707556427870461E-2</c:v>
                </c:pt>
                <c:pt idx="6114">
                  <c:v>4.1700735895339326E-2</c:v>
                </c:pt>
                <c:pt idx="6115">
                  <c:v>4.1693917593198168E-2</c:v>
                </c:pt>
                <c:pt idx="6116">
                  <c:v>4.1687101520353112E-2</c:v>
                </c:pt>
                <c:pt idx="6117">
                  <c:v>4.1680287675711018E-2</c:v>
                </c:pt>
                <c:pt idx="6118">
                  <c:v>4.1673476058179441E-2</c:v>
                </c:pt>
                <c:pt idx="6119">
                  <c:v>4.1666666666666664E-2</c:v>
                </c:pt>
                <c:pt idx="6120">
                  <c:v>4.1659859500081685E-2</c:v>
                </c:pt>
                <c:pt idx="6121">
                  <c:v>4.1653054557334201E-2</c:v>
                </c:pt>
                <c:pt idx="6122">
                  <c:v>4.1646251837334641E-2</c:v>
                </c:pt>
                <c:pt idx="6123">
                  <c:v>4.1639451338994118E-2</c:v>
                </c:pt>
                <c:pt idx="6124">
                  <c:v>4.1632653061224489E-2</c:v>
                </c:pt>
                <c:pt idx="6125">
                  <c:v>4.1625857002938298E-2</c:v>
                </c:pt>
                <c:pt idx="6126">
                  <c:v>4.1619063163048801E-2</c:v>
                </c:pt>
                <c:pt idx="6127">
                  <c:v>4.1612271540469974E-2</c:v>
                </c:pt>
                <c:pt idx="6128">
                  <c:v>4.1605482134116495E-2</c:v>
                </c:pt>
                <c:pt idx="6129">
                  <c:v>4.1598694942903754E-2</c:v>
                </c:pt>
                <c:pt idx="6130">
                  <c:v>4.1591909965747839E-2</c:v>
                </c:pt>
                <c:pt idx="6131">
                  <c:v>4.1585127201565555E-2</c:v>
                </c:pt>
                <c:pt idx="6132">
                  <c:v>4.1578346649274414E-2</c:v>
                </c:pt>
                <c:pt idx="6133">
                  <c:v>4.1571568307792628E-2</c:v>
                </c:pt>
                <c:pt idx="6134">
                  <c:v>4.1564792176039117E-2</c:v>
                </c:pt>
                <c:pt idx="6135">
                  <c:v>4.155801825293351E-2</c:v>
                </c:pt>
                <c:pt idx="6136">
                  <c:v>4.1551246537396121E-2</c:v>
                </c:pt>
                <c:pt idx="6137">
                  <c:v>4.1544477028347994E-2</c:v>
                </c:pt>
                <c:pt idx="6138">
                  <c:v>4.1537709724710867E-2</c:v>
                </c:pt>
                <c:pt idx="6139">
                  <c:v>4.1530944625407164E-2</c:v>
                </c:pt>
                <c:pt idx="6140">
                  <c:v>4.1524181729360038E-2</c:v>
                </c:pt>
                <c:pt idx="6141">
                  <c:v>4.1517421035493322E-2</c:v>
                </c:pt>
                <c:pt idx="6142">
                  <c:v>4.1510662542731565E-2</c:v>
                </c:pt>
                <c:pt idx="6143">
                  <c:v>4.150390625E-2</c:v>
                </c:pt>
                <c:pt idx="6144">
                  <c:v>4.149715215622457E-2</c:v>
                </c:pt>
                <c:pt idx="6145">
                  <c:v>4.1490400260331926E-2</c:v>
                </c:pt>
                <c:pt idx="6146">
                  <c:v>4.1483650561249391E-2</c:v>
                </c:pt>
                <c:pt idx="6147">
                  <c:v>4.147690305790501E-2</c:v>
                </c:pt>
                <c:pt idx="6148">
                  <c:v>4.1470157749227514E-2</c:v>
                </c:pt>
                <c:pt idx="6149">
                  <c:v>4.1463414634146344E-2</c:v>
                </c:pt>
                <c:pt idx="6150">
                  <c:v>4.1456673711591611E-2</c:v>
                </c:pt>
                <c:pt idx="6151">
                  <c:v>4.1449934980494145E-2</c:v>
                </c:pt>
                <c:pt idx="6152">
                  <c:v>4.1443198439785472E-2</c:v>
                </c:pt>
                <c:pt idx="6153">
                  <c:v>4.1436464088397788E-2</c:v>
                </c:pt>
                <c:pt idx="6154">
                  <c:v>4.1429731925264016E-2</c:v>
                </c:pt>
                <c:pt idx="6155">
                  <c:v>4.1423001949317736E-2</c:v>
                </c:pt>
                <c:pt idx="6156">
                  <c:v>4.1416274159493262E-2</c:v>
                </c:pt>
                <c:pt idx="6157">
                  <c:v>4.1409548554725562E-2</c:v>
                </c:pt>
                <c:pt idx="6158">
                  <c:v>4.1402825133950313E-2</c:v>
                </c:pt>
                <c:pt idx="6159">
                  <c:v>4.1396103896103896E-2</c:v>
                </c:pt>
                <c:pt idx="6160">
                  <c:v>4.1389384840123354E-2</c:v>
                </c:pt>
                <c:pt idx="6161">
                  <c:v>4.1382667964946447E-2</c:v>
                </c:pt>
                <c:pt idx="6162">
                  <c:v>4.1375953269511601E-2</c:v>
                </c:pt>
                <c:pt idx="6163">
                  <c:v>4.1369240752757948E-2</c:v>
                </c:pt>
                <c:pt idx="6164">
                  <c:v>4.1362530413625302E-2</c:v>
                </c:pt>
                <c:pt idx="6165">
                  <c:v>4.1355822251054171E-2</c:v>
                </c:pt>
                <c:pt idx="6166">
                  <c:v>4.1349116263985727E-2</c:v>
                </c:pt>
                <c:pt idx="6167">
                  <c:v>4.1342412451361867E-2</c:v>
                </c:pt>
                <c:pt idx="6168">
                  <c:v>4.1335710812125143E-2</c:v>
                </c:pt>
                <c:pt idx="6169">
                  <c:v>4.1329011345218804E-2</c:v>
                </c:pt>
                <c:pt idx="6170">
                  <c:v>4.1322314049586778E-2</c:v>
                </c:pt>
                <c:pt idx="6171">
                  <c:v>4.1315618924173687E-2</c:v>
                </c:pt>
                <c:pt idx="6172">
                  <c:v>4.1308925967924834E-2</c:v>
                </c:pt>
                <c:pt idx="6173">
                  <c:v>4.1302235179786199E-2</c:v>
                </c:pt>
                <c:pt idx="6174">
                  <c:v>4.1295546558704453E-2</c:v>
                </c:pt>
                <c:pt idx="6175">
                  <c:v>4.1288860103626944E-2</c:v>
                </c:pt>
                <c:pt idx="6176">
                  <c:v>4.1282175813501701E-2</c:v>
                </c:pt>
                <c:pt idx="6177">
                  <c:v>4.1275493687277433E-2</c:v>
                </c:pt>
                <c:pt idx="6178">
                  <c:v>4.1268813723903543E-2</c:v>
                </c:pt>
                <c:pt idx="6179">
                  <c:v>4.12621359223301E-2</c:v>
                </c:pt>
                <c:pt idx="6180">
                  <c:v>4.1255460281507846E-2</c:v>
                </c:pt>
                <c:pt idx="6181">
                  <c:v>4.1248786800388224E-2</c:v>
                </c:pt>
                <c:pt idx="6182">
                  <c:v>4.1242115477923336E-2</c:v>
                </c:pt>
                <c:pt idx="6183">
                  <c:v>4.1235446313065978E-2</c:v>
                </c:pt>
                <c:pt idx="6184">
                  <c:v>4.1228779304769606E-2</c:v>
                </c:pt>
                <c:pt idx="6185">
                  <c:v>4.1222114451988361E-2</c:v>
                </c:pt>
                <c:pt idx="6186">
                  <c:v>4.1215451753677065E-2</c:v>
                </c:pt>
                <c:pt idx="6187">
                  <c:v>4.1208791208791208E-2</c:v>
                </c:pt>
                <c:pt idx="6188">
                  <c:v>4.1202132816286964E-2</c:v>
                </c:pt>
                <c:pt idx="6189">
                  <c:v>4.1195476575121161E-2</c:v>
                </c:pt>
                <c:pt idx="6190">
                  <c:v>4.1188822484251333E-2</c:v>
                </c:pt>
                <c:pt idx="6191">
                  <c:v>4.1182170542635656E-2</c:v>
                </c:pt>
                <c:pt idx="6192">
                  <c:v>4.1175520749233002E-2</c:v>
                </c:pt>
                <c:pt idx="6193">
                  <c:v>4.1168873103002906E-2</c:v>
                </c:pt>
                <c:pt idx="6194">
                  <c:v>4.1162227602905568E-2</c:v>
                </c:pt>
                <c:pt idx="6195">
                  <c:v>4.1155584247901875E-2</c:v>
                </c:pt>
                <c:pt idx="6196">
                  <c:v>4.1148943036953364E-2</c:v>
                </c:pt>
                <c:pt idx="6197">
                  <c:v>4.1142303969022263E-2</c:v>
                </c:pt>
                <c:pt idx="6198">
                  <c:v>4.1135667043071464E-2</c:v>
                </c:pt>
                <c:pt idx="6199">
                  <c:v>4.1129032258064517E-2</c:v>
                </c:pt>
                <c:pt idx="6200">
                  <c:v>4.1122399612965647E-2</c:v>
                </c:pt>
                <c:pt idx="6201">
                  <c:v>4.1115769106739759E-2</c:v>
                </c:pt>
                <c:pt idx="6202">
                  <c:v>4.1109140738352409E-2</c:v>
                </c:pt>
                <c:pt idx="6203">
                  <c:v>4.1102514506769827E-2</c:v>
                </c:pt>
                <c:pt idx="6204">
                  <c:v>4.1095890410958902E-2</c:v>
                </c:pt>
                <c:pt idx="6205">
                  <c:v>4.1089268449887209E-2</c:v>
                </c:pt>
                <c:pt idx="6206">
                  <c:v>4.1082648622522956E-2</c:v>
                </c:pt>
                <c:pt idx="6207">
                  <c:v>4.1076030927835051E-2</c:v>
                </c:pt>
                <c:pt idx="6208">
                  <c:v>4.1069415364793041E-2</c:v>
                </c:pt>
                <c:pt idx="6209">
                  <c:v>4.1062801932367152E-2</c:v>
                </c:pt>
                <c:pt idx="6210">
                  <c:v>4.1056190629528255E-2</c:v>
                </c:pt>
                <c:pt idx="6211">
                  <c:v>4.104958145524791E-2</c:v>
                </c:pt>
                <c:pt idx="6212">
                  <c:v>4.1042974408498308E-2</c:v>
                </c:pt>
                <c:pt idx="6213">
                  <c:v>4.1036369488252331E-2</c:v>
                </c:pt>
                <c:pt idx="6214">
                  <c:v>4.1029766693483509E-2</c:v>
                </c:pt>
                <c:pt idx="6215">
                  <c:v>4.1023166023166024E-2</c:v>
                </c:pt>
                <c:pt idx="6216">
                  <c:v>4.1016567476274732E-2</c:v>
                </c:pt>
                <c:pt idx="6217">
                  <c:v>4.1009971051785138E-2</c:v>
                </c:pt>
                <c:pt idx="6218">
                  <c:v>4.1003376748673423E-2</c:v>
                </c:pt>
                <c:pt idx="6219">
                  <c:v>4.0996784565916398E-2</c:v>
                </c:pt>
                <c:pt idx="6220">
                  <c:v>4.0990194502491563E-2</c:v>
                </c:pt>
                <c:pt idx="6221">
                  <c:v>4.0983606557377046E-2</c:v>
                </c:pt>
                <c:pt idx="6222">
                  <c:v>4.0977020729551665E-2</c:v>
                </c:pt>
                <c:pt idx="6223">
                  <c:v>4.0970437017994861E-2</c:v>
                </c:pt>
                <c:pt idx="6224">
                  <c:v>4.0963855421686748E-2</c:v>
                </c:pt>
                <c:pt idx="6225">
                  <c:v>4.0957275939608094E-2</c:v>
                </c:pt>
                <c:pt idx="6226">
                  <c:v>4.0950698570740324E-2</c:v>
                </c:pt>
                <c:pt idx="6227">
                  <c:v>4.0944123314065509E-2</c:v>
                </c:pt>
                <c:pt idx="6228">
                  <c:v>4.0937550168566386E-2</c:v>
                </c:pt>
                <c:pt idx="6229">
                  <c:v>4.0930979133226325E-2</c:v>
                </c:pt>
                <c:pt idx="6230">
                  <c:v>4.0924410207029367E-2</c:v>
                </c:pt>
                <c:pt idx="6231">
                  <c:v>4.0917843388960207E-2</c:v>
                </c:pt>
                <c:pt idx="6232">
                  <c:v>4.0911278678004169E-2</c:v>
                </c:pt>
                <c:pt idx="6233">
                  <c:v>4.090471607314726E-2</c:v>
                </c:pt>
                <c:pt idx="6234">
                  <c:v>4.0898155573376102E-2</c:v>
                </c:pt>
                <c:pt idx="6235">
                  <c:v>4.0891597177677999E-2</c:v>
                </c:pt>
                <c:pt idx="6236">
                  <c:v>4.0885040885040885E-2</c:v>
                </c:pt>
                <c:pt idx="6237">
                  <c:v>4.0878486694453348E-2</c:v>
                </c:pt>
                <c:pt idx="6238">
                  <c:v>4.0871934604904632E-2</c:v>
                </c:pt>
                <c:pt idx="6239">
                  <c:v>4.0865384615384616E-2</c:v>
                </c:pt>
                <c:pt idx="6240">
                  <c:v>4.0858836724883836E-2</c:v>
                </c:pt>
                <c:pt idx="6241">
                  <c:v>4.085229093239346E-2</c:v>
                </c:pt>
                <c:pt idx="6242">
                  <c:v>4.0845747236905337E-2</c:v>
                </c:pt>
                <c:pt idx="6243">
                  <c:v>4.0839205637411918E-2</c:v>
                </c:pt>
                <c:pt idx="6244">
                  <c:v>4.0832666132906328E-2</c:v>
                </c:pt>
                <c:pt idx="6245">
                  <c:v>4.0826128722382324E-2</c:v>
                </c:pt>
                <c:pt idx="6246">
                  <c:v>4.081959340483432E-2</c:v>
                </c:pt>
                <c:pt idx="6247">
                  <c:v>4.0813060179257364E-2</c:v>
                </c:pt>
                <c:pt idx="6248">
                  <c:v>4.0806529044647141E-2</c:v>
                </c:pt>
                <c:pt idx="6249">
                  <c:v>4.0800000000000003E-2</c:v>
                </c:pt>
                <c:pt idx="6250">
                  <c:v>4.0793473044312911E-2</c:v>
                </c:pt>
                <c:pt idx="6251">
                  <c:v>4.0786948176583494E-2</c:v>
                </c:pt>
                <c:pt idx="6252">
                  <c:v>4.0780425395810012E-2</c:v>
                </c:pt>
                <c:pt idx="6253">
                  <c:v>4.0773904700991369E-2</c:v>
                </c:pt>
                <c:pt idx="6254">
                  <c:v>4.0767386091127102E-2</c:v>
                </c:pt>
                <c:pt idx="6255">
                  <c:v>4.0760869565217392E-2</c:v>
                </c:pt>
                <c:pt idx="6256">
                  <c:v>4.0754355122263067E-2</c:v>
                </c:pt>
                <c:pt idx="6257">
                  <c:v>4.0747842761265578E-2</c:v>
                </c:pt>
                <c:pt idx="6258">
                  <c:v>4.0741332481227036E-2</c:v>
                </c:pt>
                <c:pt idx="6259">
                  <c:v>4.0734824281150162E-2</c:v>
                </c:pt>
                <c:pt idx="6260">
                  <c:v>4.0728318160038329E-2</c:v>
                </c:pt>
                <c:pt idx="6261">
                  <c:v>4.0721814116895558E-2</c:v>
                </c:pt>
                <c:pt idx="6262">
                  <c:v>4.071531215072649E-2</c:v>
                </c:pt>
                <c:pt idx="6263">
                  <c:v>4.0708812260536395E-2</c:v>
                </c:pt>
                <c:pt idx="6264">
                  <c:v>4.0702314445331206E-2</c:v>
                </c:pt>
                <c:pt idx="6265">
                  <c:v>4.069581870411746E-2</c:v>
                </c:pt>
                <c:pt idx="6266">
                  <c:v>4.0689325035902349E-2</c:v>
                </c:pt>
                <c:pt idx="6267">
                  <c:v>4.0682833439693679E-2</c:v>
                </c:pt>
                <c:pt idx="6268">
                  <c:v>4.0676343914499917E-2</c:v>
                </c:pt>
                <c:pt idx="6269">
                  <c:v>4.0669856459330141E-2</c:v>
                </c:pt>
                <c:pt idx="6270">
                  <c:v>4.0663371073194066E-2</c:v>
                </c:pt>
                <c:pt idx="6271">
                  <c:v>4.0656887755102039E-2</c:v>
                </c:pt>
                <c:pt idx="6272">
                  <c:v>4.065040650406504E-2</c:v>
                </c:pt>
                <c:pt idx="6273">
                  <c:v>4.0643927319094678E-2</c:v>
                </c:pt>
                <c:pt idx="6274">
                  <c:v>4.0637450199203187E-2</c:v>
                </c:pt>
                <c:pt idx="6275">
                  <c:v>4.0630975143403442E-2</c:v>
                </c:pt>
                <c:pt idx="6276">
                  <c:v>4.0624502150708938E-2</c:v>
                </c:pt>
                <c:pt idx="6277">
                  <c:v>4.0618031220133799E-2</c:v>
                </c:pt>
                <c:pt idx="6278">
                  <c:v>4.0611562350692784E-2</c:v>
                </c:pt>
                <c:pt idx="6279">
                  <c:v>4.0605095541401272E-2</c:v>
                </c:pt>
                <c:pt idx="6280">
                  <c:v>4.0598630791275278E-2</c:v>
                </c:pt>
                <c:pt idx="6281">
                  <c:v>4.0592168099331423E-2</c:v>
                </c:pt>
                <c:pt idx="6282">
                  <c:v>4.0585707464586979E-2</c:v>
                </c:pt>
                <c:pt idx="6283">
                  <c:v>4.0579248886059835E-2</c:v>
                </c:pt>
                <c:pt idx="6284">
                  <c:v>4.0572792362768499E-2</c:v>
                </c:pt>
                <c:pt idx="6285">
                  <c:v>4.0566337893732103E-2</c:v>
                </c:pt>
                <c:pt idx="6286">
                  <c:v>4.0559885477970417E-2</c:v>
                </c:pt>
                <c:pt idx="6287">
                  <c:v>4.0553435114503815E-2</c:v>
                </c:pt>
                <c:pt idx="6288">
                  <c:v>4.0546986802353316E-2</c:v>
                </c:pt>
                <c:pt idx="6289">
                  <c:v>4.0540540540540543E-2</c:v>
                </c:pt>
                <c:pt idx="6290">
                  <c:v>4.0534096328087743E-2</c:v>
                </c:pt>
                <c:pt idx="6291">
                  <c:v>4.0527654164017803E-2</c:v>
                </c:pt>
                <c:pt idx="6292">
                  <c:v>4.0521214047354204E-2</c:v>
                </c:pt>
                <c:pt idx="6293">
                  <c:v>4.0514775977121067E-2</c:v>
                </c:pt>
                <c:pt idx="6294">
                  <c:v>4.0508339952343132E-2</c:v>
                </c:pt>
                <c:pt idx="6295">
                  <c:v>4.050190597204574E-2</c:v>
                </c:pt>
                <c:pt idx="6296">
                  <c:v>4.0495474035254886E-2</c:v>
                </c:pt>
                <c:pt idx="6297">
                  <c:v>4.0489044140997139E-2</c:v>
                </c:pt>
                <c:pt idx="6298">
                  <c:v>4.048261628829973E-2</c:v>
                </c:pt>
                <c:pt idx="6299">
                  <c:v>4.0476190476190478E-2</c:v>
                </c:pt>
                <c:pt idx="6300">
                  <c:v>4.0469766703697826E-2</c:v>
                </c:pt>
                <c:pt idx="6301">
                  <c:v>4.0463344969850844E-2</c:v>
                </c:pt>
                <c:pt idx="6302">
                  <c:v>4.0456925273679202E-2</c:v>
                </c:pt>
                <c:pt idx="6303">
                  <c:v>4.0450507614213198E-2</c:v>
                </c:pt>
                <c:pt idx="6304">
                  <c:v>4.0444091990483745E-2</c:v>
                </c:pt>
                <c:pt idx="6305">
                  <c:v>4.0437678401522362E-2</c:v>
                </c:pt>
                <c:pt idx="6306">
                  <c:v>4.0431266846361183E-2</c:v>
                </c:pt>
                <c:pt idx="6307">
                  <c:v>4.0424857324032976E-2</c:v>
                </c:pt>
                <c:pt idx="6308">
                  <c:v>4.0418449833571089E-2</c:v>
                </c:pt>
                <c:pt idx="6309">
                  <c:v>4.0412044374009512E-2</c:v>
                </c:pt>
                <c:pt idx="6310">
                  <c:v>4.0405640944382822E-2</c:v>
                </c:pt>
                <c:pt idx="6311">
                  <c:v>4.0399239543726234E-2</c:v>
                </c:pt>
                <c:pt idx="6312">
                  <c:v>4.0392840171075556E-2</c:v>
                </c:pt>
                <c:pt idx="6313">
                  <c:v>4.0386442825467217E-2</c:v>
                </c:pt>
                <c:pt idx="6314">
                  <c:v>4.0380047505938245E-2</c:v>
                </c:pt>
                <c:pt idx="6315">
                  <c:v>4.0373654211526284E-2</c:v>
                </c:pt>
                <c:pt idx="6316">
                  <c:v>4.0367262941269591E-2</c:v>
                </c:pt>
                <c:pt idx="6317">
                  <c:v>4.0360873694207031E-2</c:v>
                </c:pt>
                <c:pt idx="6318">
                  <c:v>4.0354486469378066E-2</c:v>
                </c:pt>
                <c:pt idx="6319">
                  <c:v>4.0348101265822785E-2</c:v>
                </c:pt>
                <c:pt idx="6320">
                  <c:v>4.0341718082581871E-2</c:v>
                </c:pt>
                <c:pt idx="6321">
                  <c:v>4.0335336918696618E-2</c:v>
                </c:pt>
                <c:pt idx="6322">
                  <c:v>4.0328957773208919E-2</c:v>
                </c:pt>
                <c:pt idx="6323">
                  <c:v>4.0322580645161289E-2</c:v>
                </c:pt>
                <c:pt idx="6324">
                  <c:v>4.0316205533596841E-2</c:v>
                </c:pt>
                <c:pt idx="6325">
                  <c:v>4.0309832437559277E-2</c:v>
                </c:pt>
                <c:pt idx="6326">
                  <c:v>4.0303461356092932E-2</c:v>
                </c:pt>
                <c:pt idx="6327">
                  <c:v>4.0297092288242728E-2</c:v>
                </c:pt>
                <c:pt idx="6328">
                  <c:v>4.0290725233054193E-2</c:v>
                </c:pt>
                <c:pt idx="6329">
                  <c:v>4.0284360189573459E-2</c:v>
                </c:pt>
                <c:pt idx="6330">
                  <c:v>4.027799715684726E-2</c:v>
                </c:pt>
                <c:pt idx="6331">
                  <c:v>4.0271636133922928E-2</c:v>
                </c:pt>
                <c:pt idx="6332">
                  <c:v>4.0265277119848411E-2</c:v>
                </c:pt>
                <c:pt idx="6333">
                  <c:v>4.0258920113672242E-2</c:v>
                </c:pt>
                <c:pt idx="6334">
                  <c:v>4.025256511444357E-2</c:v>
                </c:pt>
                <c:pt idx="6335">
                  <c:v>4.024621212121212E-2</c:v>
                </c:pt>
                <c:pt idx="6336">
                  <c:v>4.023986113302825E-2</c:v>
                </c:pt>
                <c:pt idx="6337">
                  <c:v>4.0233512148942885E-2</c:v>
                </c:pt>
                <c:pt idx="6338">
                  <c:v>4.0227165168007575E-2</c:v>
                </c:pt>
                <c:pt idx="6339">
                  <c:v>4.0220820189274448E-2</c:v>
                </c:pt>
                <c:pt idx="6340">
                  <c:v>4.0214477211796246E-2</c:v>
                </c:pt>
                <c:pt idx="6341">
                  <c:v>4.0208136234626303E-2</c:v>
                </c:pt>
                <c:pt idx="6342">
                  <c:v>4.0201797256818543E-2</c:v>
                </c:pt>
                <c:pt idx="6343">
                  <c:v>4.0195460277427493E-2</c:v>
                </c:pt>
                <c:pt idx="6344">
                  <c:v>4.0189125295508277E-2</c:v>
                </c:pt>
                <c:pt idx="6345">
                  <c:v>4.0182792310116608E-2</c:v>
                </c:pt>
                <c:pt idx="6346">
                  <c:v>4.0176461320308804E-2</c:v>
                </c:pt>
                <c:pt idx="6347">
                  <c:v>4.0170132325141779E-2</c:v>
                </c:pt>
                <c:pt idx="6348">
                  <c:v>4.0163805323673023E-2</c:v>
                </c:pt>
                <c:pt idx="6349">
                  <c:v>4.0157480314960629E-2</c:v>
                </c:pt>
                <c:pt idx="6350">
                  <c:v>4.0151157298063296E-2</c:v>
                </c:pt>
                <c:pt idx="6351">
                  <c:v>4.0144836272040303E-2</c:v>
                </c:pt>
                <c:pt idx="6352">
                  <c:v>4.0138517235951521E-2</c:v>
                </c:pt>
                <c:pt idx="6353">
                  <c:v>4.0132200188857416E-2</c:v>
                </c:pt>
                <c:pt idx="6354">
                  <c:v>4.0125885129819037E-2</c:v>
                </c:pt>
                <c:pt idx="6355">
                  <c:v>4.0119572057898047E-2</c:v>
                </c:pt>
                <c:pt idx="6356">
                  <c:v>4.0113260972156679E-2</c:v>
                </c:pt>
                <c:pt idx="6357">
                  <c:v>4.0106951871657755E-2</c:v>
                </c:pt>
                <c:pt idx="6358">
                  <c:v>4.0100644755464696E-2</c:v>
                </c:pt>
                <c:pt idx="6359">
                  <c:v>4.0094339622641507E-2</c:v>
                </c:pt>
                <c:pt idx="6360">
                  <c:v>4.0088036472252793E-2</c:v>
                </c:pt>
                <c:pt idx="6361">
                  <c:v>4.0081735303363723E-2</c:v>
                </c:pt>
                <c:pt idx="6362">
                  <c:v>4.0075436115040074E-2</c:v>
                </c:pt>
                <c:pt idx="6363">
                  <c:v>4.0069138906348209E-2</c:v>
                </c:pt>
                <c:pt idx="6364">
                  <c:v>4.006284367635507E-2</c:v>
                </c:pt>
                <c:pt idx="6365">
                  <c:v>4.005655042412818E-2</c:v>
                </c:pt>
                <c:pt idx="6366">
                  <c:v>4.0050259148735667E-2</c:v>
                </c:pt>
                <c:pt idx="6367">
                  <c:v>4.0043969849246235E-2</c:v>
                </c:pt>
                <c:pt idx="6368">
                  <c:v>4.0037682524729154E-2</c:v>
                </c:pt>
                <c:pt idx="6369">
                  <c:v>4.0031397174254316E-2</c:v>
                </c:pt>
                <c:pt idx="6370">
                  <c:v>4.0025113796892164E-2</c:v>
                </c:pt>
                <c:pt idx="6371">
                  <c:v>4.0018832391713749E-2</c:v>
                </c:pt>
                <c:pt idx="6372">
                  <c:v>4.001255295779068E-2</c:v>
                </c:pt>
                <c:pt idx="6373">
                  <c:v>4.0006275494195165E-2</c:v>
                </c:pt>
                <c:pt idx="6374">
                  <c:v>0.04</c:v>
                </c:pt>
                <c:pt idx="6375">
                  <c:v>3.9993726474278547E-2</c:v>
                </c:pt>
                <c:pt idx="6376">
                  <c:v>3.9987454916104753E-2</c:v>
                </c:pt>
                <c:pt idx="6377">
                  <c:v>3.9981185324553151E-2</c:v>
                </c:pt>
                <c:pt idx="6378">
                  <c:v>3.9974917698698854E-2</c:v>
                </c:pt>
                <c:pt idx="6379">
                  <c:v>3.9968652037617555E-2</c:v>
                </c:pt>
                <c:pt idx="6380">
                  <c:v>3.996238834038552E-2</c:v>
                </c:pt>
                <c:pt idx="6381">
                  <c:v>3.9956126606079598E-2</c:v>
                </c:pt>
                <c:pt idx="6382">
                  <c:v>3.9949866833777221E-2</c:v>
                </c:pt>
                <c:pt idx="6383">
                  <c:v>3.9943609022556392E-2</c:v>
                </c:pt>
                <c:pt idx="6384">
                  <c:v>3.9937353171495694E-2</c:v>
                </c:pt>
                <c:pt idx="6385">
                  <c:v>3.9931099279674288E-2</c:v>
                </c:pt>
                <c:pt idx="6386">
                  <c:v>3.992484734617191E-2</c:v>
                </c:pt>
                <c:pt idx="6387">
                  <c:v>3.9918597370068878E-2</c:v>
                </c:pt>
                <c:pt idx="6388">
                  <c:v>3.9912349350446082E-2</c:v>
                </c:pt>
                <c:pt idx="6389">
                  <c:v>3.9906103286384977E-2</c:v>
                </c:pt>
                <c:pt idx="6390">
                  <c:v>3.989985917696761E-2</c:v>
                </c:pt>
                <c:pt idx="6391">
                  <c:v>3.9893617021276598E-2</c:v>
                </c:pt>
                <c:pt idx="6392">
                  <c:v>3.9887376818395118E-2</c:v>
                </c:pt>
                <c:pt idx="6393">
                  <c:v>3.9881138567406944E-2</c:v>
                </c:pt>
                <c:pt idx="6394">
                  <c:v>3.98749022673964E-2</c:v>
                </c:pt>
                <c:pt idx="6395">
                  <c:v>3.9868667917448405E-2</c:v>
                </c:pt>
                <c:pt idx="6396">
                  <c:v>3.9862435516648427E-2</c:v>
                </c:pt>
                <c:pt idx="6397">
                  <c:v>3.9856205064082523E-2</c:v>
                </c:pt>
                <c:pt idx="6398">
                  <c:v>3.9849976558837319E-2</c:v>
                </c:pt>
                <c:pt idx="6399">
                  <c:v>3.9843749999999997E-2</c:v>
                </c:pt>
                <c:pt idx="6400">
                  <c:v>3.9837525386658336E-2</c:v>
                </c:pt>
                <c:pt idx="6401">
                  <c:v>3.9831302717900655E-2</c:v>
                </c:pt>
                <c:pt idx="6402">
                  <c:v>3.9825081992815869E-2</c:v>
                </c:pt>
                <c:pt idx="6403">
                  <c:v>3.9818863210493438E-2</c:v>
                </c:pt>
                <c:pt idx="6404">
                  <c:v>3.9812646370023422E-2</c:v>
                </c:pt>
                <c:pt idx="6405">
                  <c:v>3.9806431470496409E-2</c:v>
                </c:pt>
                <c:pt idx="6406">
                  <c:v>3.9800218511003592E-2</c:v>
                </c:pt>
                <c:pt idx="6407">
                  <c:v>3.9794007490636704E-2</c:v>
                </c:pt>
                <c:pt idx="6408">
                  <c:v>3.9787798408488062E-2</c:v>
                </c:pt>
                <c:pt idx="6409">
                  <c:v>3.9781591263650544E-2</c:v>
                </c:pt>
                <c:pt idx="6410">
                  <c:v>3.9775386055217597E-2</c:v>
                </c:pt>
                <c:pt idx="6411">
                  <c:v>3.9769182782283218E-2</c:v>
                </c:pt>
                <c:pt idx="6412">
                  <c:v>3.976298144394199E-2</c:v>
                </c:pt>
                <c:pt idx="6413">
                  <c:v>3.9756782039289056E-2</c:v>
                </c:pt>
                <c:pt idx="6414">
                  <c:v>3.9750584567420109E-2</c:v>
                </c:pt>
                <c:pt idx="6415">
                  <c:v>3.9744389027431423E-2</c:v>
                </c:pt>
                <c:pt idx="6416">
                  <c:v>3.9738195418419824E-2</c:v>
                </c:pt>
                <c:pt idx="6417">
                  <c:v>3.9732003739482706E-2</c:v>
                </c:pt>
                <c:pt idx="6418">
                  <c:v>3.9725813989718022E-2</c:v>
                </c:pt>
                <c:pt idx="6419">
                  <c:v>3.9719626168224297E-2</c:v>
                </c:pt>
                <c:pt idx="6420">
                  <c:v>3.9713440274100606E-2</c:v>
                </c:pt>
                <c:pt idx="6421">
                  <c:v>3.9707256306446587E-2</c:v>
                </c:pt>
                <c:pt idx="6422">
                  <c:v>3.9701074264362445E-2</c:v>
                </c:pt>
                <c:pt idx="6423">
                  <c:v>3.9694894146948941E-2</c:v>
                </c:pt>
                <c:pt idx="6424">
                  <c:v>3.9688715953307391E-2</c:v>
                </c:pt>
                <c:pt idx="6425">
                  <c:v>3.968253968253968E-2</c:v>
                </c:pt>
                <c:pt idx="6426">
                  <c:v>3.9676365333748249E-2</c:v>
                </c:pt>
                <c:pt idx="6427">
                  <c:v>3.9670192906036093E-2</c:v>
                </c:pt>
                <c:pt idx="6428">
                  <c:v>3.9664022398506769E-2</c:v>
                </c:pt>
                <c:pt idx="6429">
                  <c:v>3.9657853810264383E-2</c:v>
                </c:pt>
                <c:pt idx="6430">
                  <c:v>3.9651687140413623E-2</c:v>
                </c:pt>
                <c:pt idx="6431">
                  <c:v>3.9645522388059705E-2</c:v>
                </c:pt>
                <c:pt idx="6432">
                  <c:v>3.9639359552308406E-2</c:v>
                </c:pt>
                <c:pt idx="6433">
                  <c:v>3.9633198632266088E-2</c:v>
                </c:pt>
                <c:pt idx="6434">
                  <c:v>3.9627039627039624E-2</c:v>
                </c:pt>
                <c:pt idx="6435">
                  <c:v>3.9620882535736479E-2</c:v>
                </c:pt>
                <c:pt idx="6436">
                  <c:v>3.9614727357464657E-2</c:v>
                </c:pt>
                <c:pt idx="6437">
                  <c:v>3.9608574091332713E-2</c:v>
                </c:pt>
                <c:pt idx="6438">
                  <c:v>3.9602422736449761E-2</c:v>
                </c:pt>
                <c:pt idx="6439">
                  <c:v>3.9596273291925464E-2</c:v>
                </c:pt>
                <c:pt idx="6440">
                  <c:v>3.959012575687005E-2</c:v>
                </c:pt>
                <c:pt idx="6441">
                  <c:v>3.958398013039429E-2</c:v>
                </c:pt>
                <c:pt idx="6442">
                  <c:v>3.9577836411609502E-2</c:v>
                </c:pt>
                <c:pt idx="6443">
                  <c:v>3.957169459962756E-2</c:v>
                </c:pt>
                <c:pt idx="6444">
                  <c:v>3.9565554693560899E-2</c:v>
                </c:pt>
                <c:pt idx="6445">
                  <c:v>3.9559416692522498E-2</c:v>
                </c:pt>
                <c:pt idx="6446">
                  <c:v>3.9553280595625871E-2</c:v>
                </c:pt>
                <c:pt idx="6447">
                  <c:v>3.954714640198511E-2</c:v>
                </c:pt>
                <c:pt idx="6448">
                  <c:v>3.9541014110714839E-2</c:v>
                </c:pt>
                <c:pt idx="6449">
                  <c:v>3.9534883720930232E-2</c:v>
                </c:pt>
                <c:pt idx="6450">
                  <c:v>3.9528755231747016E-2</c:v>
                </c:pt>
                <c:pt idx="6451">
                  <c:v>3.9522628642281461E-2</c:v>
                </c:pt>
                <c:pt idx="6452">
                  <c:v>3.9516503951650392E-2</c:v>
                </c:pt>
                <c:pt idx="6453">
                  <c:v>3.9510381158971181E-2</c:v>
                </c:pt>
                <c:pt idx="6454">
                  <c:v>3.9504260263361735E-2</c:v>
                </c:pt>
                <c:pt idx="6455">
                  <c:v>3.9498141263940523E-2</c:v>
                </c:pt>
                <c:pt idx="6456">
                  <c:v>3.9492024159826541E-2</c:v>
                </c:pt>
                <c:pt idx="6457">
                  <c:v>3.9485908950139363E-2</c:v>
                </c:pt>
                <c:pt idx="6458">
                  <c:v>3.9479795633999074E-2</c:v>
                </c:pt>
                <c:pt idx="6459">
                  <c:v>3.9473684210526314E-2</c:v>
                </c:pt>
                <c:pt idx="6460">
                  <c:v>3.9467574678842286E-2</c:v>
                </c:pt>
                <c:pt idx="6461">
                  <c:v>3.9461467038068708E-2</c:v>
                </c:pt>
                <c:pt idx="6462">
                  <c:v>3.9455361287327864E-2</c:v>
                </c:pt>
                <c:pt idx="6463">
                  <c:v>3.9449257425742575E-2</c:v>
                </c:pt>
                <c:pt idx="6464">
                  <c:v>3.9443155452436193E-2</c:v>
                </c:pt>
                <c:pt idx="6465">
                  <c:v>3.9437055366532629E-2</c:v>
                </c:pt>
                <c:pt idx="6466">
                  <c:v>3.9430957167156333E-2</c:v>
                </c:pt>
                <c:pt idx="6467">
                  <c:v>3.9424860853432282E-2</c:v>
                </c:pt>
                <c:pt idx="6468">
                  <c:v>3.941876642448601E-2</c:v>
                </c:pt>
                <c:pt idx="6469">
                  <c:v>3.9412673879443583E-2</c:v>
                </c:pt>
                <c:pt idx="6470">
                  <c:v>3.9406583217431616E-2</c:v>
                </c:pt>
                <c:pt idx="6471">
                  <c:v>3.9400494437577253E-2</c:v>
                </c:pt>
                <c:pt idx="6472">
                  <c:v>3.9394407539008185E-2</c:v>
                </c:pt>
                <c:pt idx="6473">
                  <c:v>3.9388322520852642E-2</c:v>
                </c:pt>
                <c:pt idx="6474">
                  <c:v>3.9382239382239385E-2</c:v>
                </c:pt>
                <c:pt idx="6475">
                  <c:v>3.9376158122297715E-2</c:v>
                </c:pt>
                <c:pt idx="6476">
                  <c:v>3.937007874015748E-2</c:v>
                </c:pt>
                <c:pt idx="6477">
                  <c:v>3.9364001234949056E-2</c:v>
                </c:pt>
                <c:pt idx="6478">
                  <c:v>3.9357925605803368E-2</c:v>
                </c:pt>
                <c:pt idx="6479">
                  <c:v>3.9351851851851853E-2</c:v>
                </c:pt>
                <c:pt idx="6480">
                  <c:v>3.9345779972226505E-2</c:v>
                </c:pt>
                <c:pt idx="6481">
                  <c:v>3.9339709966059858E-2</c:v>
                </c:pt>
                <c:pt idx="6482">
                  <c:v>3.9333641832484958E-2</c:v>
                </c:pt>
                <c:pt idx="6483">
                  <c:v>3.932757557063541E-2</c:v>
                </c:pt>
                <c:pt idx="6484">
                  <c:v>3.9321511179645337E-2</c:v>
                </c:pt>
                <c:pt idx="6485">
                  <c:v>3.9315448658649402E-2</c:v>
                </c:pt>
                <c:pt idx="6486">
                  <c:v>3.9309388006782797E-2</c:v>
                </c:pt>
                <c:pt idx="6487">
                  <c:v>3.9303329223181256E-2</c:v>
                </c:pt>
                <c:pt idx="6488">
                  <c:v>3.9297272306981046E-2</c:v>
                </c:pt>
                <c:pt idx="6489">
                  <c:v>3.9291217257318954E-2</c:v>
                </c:pt>
                <c:pt idx="6490">
                  <c:v>3.9285164073332303E-2</c:v>
                </c:pt>
                <c:pt idx="6491">
                  <c:v>3.9279112754158962E-2</c:v>
                </c:pt>
                <c:pt idx="6492">
                  <c:v>3.9273063298937316E-2</c:v>
                </c:pt>
                <c:pt idx="6493">
                  <c:v>3.9267015706806283E-2</c:v>
                </c:pt>
                <c:pt idx="6494">
                  <c:v>3.9260969976905313E-2</c:v>
                </c:pt>
                <c:pt idx="6495">
                  <c:v>3.9254926108374381E-2</c:v>
                </c:pt>
                <c:pt idx="6496">
                  <c:v>3.9248884100354008E-2</c:v>
                </c:pt>
                <c:pt idx="6497">
                  <c:v>3.9242843951985226E-2</c:v>
                </c:pt>
                <c:pt idx="6498">
                  <c:v>3.9236805662409599E-2</c:v>
                </c:pt>
                <c:pt idx="6499">
                  <c:v>3.9230769230769229E-2</c:v>
                </c:pt>
                <c:pt idx="6500">
                  <c:v>3.9224734656206739E-2</c:v>
                </c:pt>
                <c:pt idx="6501">
                  <c:v>3.9218701937865273E-2</c:v>
                </c:pt>
                <c:pt idx="6502">
                  <c:v>3.921267107488851E-2</c:v>
                </c:pt>
                <c:pt idx="6503">
                  <c:v>3.9206642066420667E-2</c:v>
                </c:pt>
                <c:pt idx="6504">
                  <c:v>3.9200614911606459E-2</c:v>
                </c:pt>
                <c:pt idx="6505">
                  <c:v>3.9194589609591143E-2</c:v>
                </c:pt>
                <c:pt idx="6506">
                  <c:v>3.9188566159520516E-2</c:v>
                </c:pt>
                <c:pt idx="6507">
                  <c:v>3.918254456054087E-2</c:v>
                </c:pt>
                <c:pt idx="6508">
                  <c:v>3.9176524811799049E-2</c:v>
                </c:pt>
                <c:pt idx="6509">
                  <c:v>3.9170506912442393E-2</c:v>
                </c:pt>
                <c:pt idx="6510">
                  <c:v>3.91644908616188E-2</c:v>
                </c:pt>
                <c:pt idx="6511">
                  <c:v>3.915847665847666E-2</c:v>
                </c:pt>
                <c:pt idx="6512">
                  <c:v>3.9152464302164902E-2</c:v>
                </c:pt>
                <c:pt idx="6513">
                  <c:v>3.9146453791832972E-2</c:v>
                </c:pt>
                <c:pt idx="6514">
                  <c:v>3.9140445126630855E-2</c:v>
                </c:pt>
                <c:pt idx="6515">
                  <c:v>3.9134438305709021E-2</c:v>
                </c:pt>
                <c:pt idx="6516">
                  <c:v>3.9128433328218505E-2</c:v>
                </c:pt>
                <c:pt idx="6517">
                  <c:v>3.9122430193310832E-2</c:v>
                </c:pt>
                <c:pt idx="6518">
                  <c:v>3.9116428900138056E-2</c:v>
                </c:pt>
                <c:pt idx="6519">
                  <c:v>3.9110429447852764E-2</c:v>
                </c:pt>
                <c:pt idx="6520">
                  <c:v>3.9104431835608036E-2</c:v>
                </c:pt>
                <c:pt idx="6521">
                  <c:v>3.9098436062557501E-2</c:v>
                </c:pt>
                <c:pt idx="6522">
                  <c:v>3.909244212785528E-2</c:v>
                </c:pt>
                <c:pt idx="6523">
                  <c:v>3.9086450030656042E-2</c:v>
                </c:pt>
                <c:pt idx="6524">
                  <c:v>3.9080459770114942E-2</c:v>
                </c:pt>
                <c:pt idx="6525">
                  <c:v>3.9074471345387683E-2</c:v>
                </c:pt>
                <c:pt idx="6526">
                  <c:v>3.9068484755630462E-2</c:v>
                </c:pt>
                <c:pt idx="6527">
                  <c:v>3.90625E-2</c:v>
                </c:pt>
                <c:pt idx="6528">
                  <c:v>3.9056517077653549E-2</c:v>
                </c:pt>
                <c:pt idx="6529">
                  <c:v>3.9050535987748852E-2</c:v>
                </c:pt>
                <c:pt idx="6530">
                  <c:v>3.9044556729444187E-2</c:v>
                </c:pt>
                <c:pt idx="6531">
                  <c:v>3.9038579301898343E-2</c:v>
                </c:pt>
                <c:pt idx="6532">
                  <c:v>3.9032603704270627E-2</c:v>
                </c:pt>
                <c:pt idx="6533">
                  <c:v>3.9026629935720848E-2</c:v>
                </c:pt>
                <c:pt idx="6534">
                  <c:v>3.9020657995409332E-2</c:v>
                </c:pt>
                <c:pt idx="6535">
                  <c:v>3.9014687882496943E-2</c:v>
                </c:pt>
                <c:pt idx="6536">
                  <c:v>3.9008719596145019E-2</c:v>
                </c:pt>
                <c:pt idx="6537">
                  <c:v>3.9002753135515447E-2</c:v>
                </c:pt>
                <c:pt idx="6538">
                  <c:v>3.8996788499770604E-2</c:v>
                </c:pt>
                <c:pt idx="6539">
                  <c:v>3.8990825688073397E-2</c:v>
                </c:pt>
                <c:pt idx="6540">
                  <c:v>3.8984864699587223E-2</c:v>
                </c:pt>
                <c:pt idx="6541">
                  <c:v>3.8978905533476001E-2</c:v>
                </c:pt>
                <c:pt idx="6542">
                  <c:v>3.897294818890417E-2</c:v>
                </c:pt>
                <c:pt idx="6543">
                  <c:v>3.8966992665036677E-2</c:v>
                </c:pt>
                <c:pt idx="6544">
                  <c:v>3.896103896103896E-2</c:v>
                </c:pt>
                <c:pt idx="6545">
                  <c:v>3.8955087076076991E-2</c:v>
                </c:pt>
                <c:pt idx="6546">
                  <c:v>3.8949137009317243E-2</c:v>
                </c:pt>
                <c:pt idx="6547">
                  <c:v>3.8943188759926695E-2</c:v>
                </c:pt>
                <c:pt idx="6548">
                  <c:v>3.8937242327072838E-2</c:v>
                </c:pt>
                <c:pt idx="6549">
                  <c:v>3.8931297709923665E-2</c:v>
                </c:pt>
                <c:pt idx="6550">
                  <c:v>3.8925354907647688E-2</c:v>
                </c:pt>
                <c:pt idx="6551">
                  <c:v>3.891941391941392E-2</c:v>
                </c:pt>
                <c:pt idx="6552">
                  <c:v>3.8913474744391885E-2</c:v>
                </c:pt>
                <c:pt idx="6553">
                  <c:v>3.8907537381751602E-2</c:v>
                </c:pt>
                <c:pt idx="6554">
                  <c:v>3.8901601830663615E-2</c:v>
                </c:pt>
                <c:pt idx="6555">
                  <c:v>3.8895668090298964E-2</c:v>
                </c:pt>
                <c:pt idx="6556">
                  <c:v>3.8889736159829193E-2</c:v>
                </c:pt>
                <c:pt idx="6557">
                  <c:v>3.8883806038426352E-2</c:v>
                </c:pt>
                <c:pt idx="6558">
                  <c:v>3.8877877725263001E-2</c:v>
                </c:pt>
                <c:pt idx="6559">
                  <c:v>3.8871951219512195E-2</c:v>
                </c:pt>
                <c:pt idx="6560">
                  <c:v>3.8866026520347506E-2</c:v>
                </c:pt>
                <c:pt idx="6561">
                  <c:v>3.8860103626943004E-2</c:v>
                </c:pt>
                <c:pt idx="6562">
                  <c:v>3.885418253847326E-2</c:v>
                </c:pt>
                <c:pt idx="6563">
                  <c:v>3.8848263254113342E-2</c:v>
                </c:pt>
                <c:pt idx="6564">
                  <c:v>3.8842345773038842E-2</c:v>
                </c:pt>
                <c:pt idx="6565">
                  <c:v>3.8836430094425833E-2</c:v>
                </c:pt>
                <c:pt idx="6566">
                  <c:v>3.8830516217450893E-2</c:v>
                </c:pt>
                <c:pt idx="6567">
                  <c:v>3.8824604141291109E-2</c:v>
                </c:pt>
                <c:pt idx="6568">
                  <c:v>3.8818693865124071E-2</c:v>
                </c:pt>
                <c:pt idx="6569">
                  <c:v>3.8812785388127852E-2</c:v>
                </c:pt>
                <c:pt idx="6570">
                  <c:v>3.8806878709481053E-2</c:v>
                </c:pt>
                <c:pt idx="6571">
                  <c:v>3.8800973828362749E-2</c:v>
                </c:pt>
                <c:pt idx="6572">
                  <c:v>3.8795070743952532E-2</c:v>
                </c:pt>
                <c:pt idx="6573">
                  <c:v>3.8789169455430483E-2</c:v>
                </c:pt>
                <c:pt idx="6574">
                  <c:v>3.8783269961977188E-2</c:v>
                </c:pt>
                <c:pt idx="6575">
                  <c:v>3.8777372262773724E-2</c:v>
                </c:pt>
                <c:pt idx="6576">
                  <c:v>3.877147635700167E-2</c:v>
                </c:pt>
                <c:pt idx="6577">
                  <c:v>3.8765582243843112E-2</c:v>
                </c:pt>
                <c:pt idx="6578">
                  <c:v>3.875968992248062E-2</c:v>
                </c:pt>
                <c:pt idx="6579">
                  <c:v>3.8753799392097263E-2</c:v>
                </c:pt>
                <c:pt idx="6580">
                  <c:v>3.8747910651876612E-2</c:v>
                </c:pt>
                <c:pt idx="6581">
                  <c:v>3.8742023701002735E-2</c:v>
                </c:pt>
                <c:pt idx="6582">
                  <c:v>3.8736138538660182E-2</c:v>
                </c:pt>
                <c:pt idx="6583">
                  <c:v>3.8730255164034021E-2</c:v>
                </c:pt>
                <c:pt idx="6584">
                  <c:v>3.8724373576309798E-2</c:v>
                </c:pt>
                <c:pt idx="6585">
                  <c:v>3.8718493774673547E-2</c:v>
                </c:pt>
                <c:pt idx="6586">
                  <c:v>3.8712615758311829E-2</c:v>
                </c:pt>
                <c:pt idx="6587">
                  <c:v>3.8706739526411654E-2</c:v>
                </c:pt>
                <c:pt idx="6588">
                  <c:v>3.8700865078160569E-2</c:v>
                </c:pt>
                <c:pt idx="6589">
                  <c:v>3.8694992412746584E-2</c:v>
                </c:pt>
                <c:pt idx="6590">
                  <c:v>3.8689121529358217E-2</c:v>
                </c:pt>
                <c:pt idx="6591">
                  <c:v>3.8683252427184463E-2</c:v>
                </c:pt>
                <c:pt idx="6592">
                  <c:v>3.8677385105414831E-2</c:v>
                </c:pt>
                <c:pt idx="6593">
                  <c:v>3.8671519563239311E-2</c:v>
                </c:pt>
                <c:pt idx="6594">
                  <c:v>3.8665655799848368E-2</c:v>
                </c:pt>
                <c:pt idx="6595">
                  <c:v>3.8659793814432991E-2</c:v>
                </c:pt>
                <c:pt idx="6596">
                  <c:v>3.8653933606184632E-2</c:v>
                </c:pt>
                <c:pt idx="6597">
                  <c:v>3.8648075174295242E-2</c:v>
                </c:pt>
                <c:pt idx="6598">
                  <c:v>3.8642218517957266E-2</c:v>
                </c:pt>
                <c:pt idx="6599">
                  <c:v>3.8636363636363635E-2</c:v>
                </c:pt>
                <c:pt idx="6600">
                  <c:v>3.8630510528707772E-2</c:v>
                </c:pt>
                <c:pt idx="6601">
                  <c:v>3.8624659194183578E-2</c:v>
                </c:pt>
                <c:pt idx="6602">
                  <c:v>3.8618809631985461E-2</c:v>
                </c:pt>
                <c:pt idx="6603">
                  <c:v>3.8612961841308295E-2</c:v>
                </c:pt>
                <c:pt idx="6604">
                  <c:v>3.8607115821347467E-2</c:v>
                </c:pt>
                <c:pt idx="6605">
                  <c:v>3.860127157129882E-2</c:v>
                </c:pt>
                <c:pt idx="6606">
                  <c:v>3.8595429090358707E-2</c:v>
                </c:pt>
                <c:pt idx="6607">
                  <c:v>3.8589588377723971E-2</c:v>
                </c:pt>
                <c:pt idx="6608">
                  <c:v>3.8583749432591921E-2</c:v>
                </c:pt>
                <c:pt idx="6609">
                  <c:v>3.8577912254160365E-2</c:v>
                </c:pt>
                <c:pt idx="6610">
                  <c:v>3.8572076841627591E-2</c:v>
                </c:pt>
                <c:pt idx="6611">
                  <c:v>3.8566243194192378E-2</c:v>
                </c:pt>
                <c:pt idx="6612">
                  <c:v>3.8560411311053984E-2</c:v>
                </c:pt>
                <c:pt idx="6613">
                  <c:v>3.8554581191412154E-2</c:v>
                </c:pt>
                <c:pt idx="6614">
                  <c:v>3.8548752834467119E-2</c:v>
                </c:pt>
                <c:pt idx="6615">
                  <c:v>3.8542926239419587E-2</c:v>
                </c:pt>
                <c:pt idx="6616">
                  <c:v>3.8537101405470758E-2</c:v>
                </c:pt>
                <c:pt idx="6617">
                  <c:v>3.8531278331822301E-2</c:v>
                </c:pt>
                <c:pt idx="6618">
                  <c:v>3.8525457017676387E-2</c:v>
                </c:pt>
                <c:pt idx="6619">
                  <c:v>3.8519637462235648E-2</c:v>
                </c:pt>
                <c:pt idx="6620">
                  <c:v>3.8513819664703214E-2</c:v>
                </c:pt>
                <c:pt idx="6621">
                  <c:v>3.8508003624282694E-2</c:v>
                </c:pt>
                <c:pt idx="6622">
                  <c:v>3.850218934017817E-2</c:v>
                </c:pt>
                <c:pt idx="6623">
                  <c:v>3.84963768115942E-2</c:v>
                </c:pt>
                <c:pt idx="6624">
                  <c:v>3.8490566037735846E-2</c:v>
                </c:pt>
                <c:pt idx="6625">
                  <c:v>3.8484757017808631E-2</c:v>
                </c:pt>
                <c:pt idx="6626">
                  <c:v>3.8478949751018558E-2</c:v>
                </c:pt>
                <c:pt idx="6627">
                  <c:v>3.8473144236572117E-2</c:v>
                </c:pt>
                <c:pt idx="6628">
                  <c:v>3.8467340473676268E-2</c:v>
                </c:pt>
                <c:pt idx="6629">
                  <c:v>3.8461538461538464E-2</c:v>
                </c:pt>
                <c:pt idx="6630">
                  <c:v>3.845573819936661E-2</c:v>
                </c:pt>
                <c:pt idx="6631">
                  <c:v>3.8449939686369117E-2</c:v>
                </c:pt>
                <c:pt idx="6632">
                  <c:v>3.8444142921754861E-2</c:v>
                </c:pt>
                <c:pt idx="6633">
                  <c:v>3.8438347904733196E-2</c:v>
                </c:pt>
                <c:pt idx="6634">
                  <c:v>3.8432554634513942E-2</c:v>
                </c:pt>
                <c:pt idx="6635">
                  <c:v>3.8426763110307412E-2</c:v>
                </c:pt>
                <c:pt idx="6636">
                  <c:v>3.8420973331324396E-2</c:v>
                </c:pt>
                <c:pt idx="6637">
                  <c:v>3.8415185296776136E-2</c:v>
                </c:pt>
                <c:pt idx="6638">
                  <c:v>3.8409399005874381E-2</c:v>
                </c:pt>
                <c:pt idx="6639">
                  <c:v>3.8403614457831324E-2</c:v>
                </c:pt>
                <c:pt idx="6640">
                  <c:v>3.8397831651859657E-2</c:v>
                </c:pt>
                <c:pt idx="6641">
                  <c:v>3.8392050587172537E-2</c:v>
                </c:pt>
                <c:pt idx="6642">
                  <c:v>3.8386271262983593E-2</c:v>
                </c:pt>
                <c:pt idx="6643">
                  <c:v>3.8380493678506926E-2</c:v>
                </c:pt>
                <c:pt idx="6644">
                  <c:v>3.8374717832957109E-2</c:v>
                </c:pt>
                <c:pt idx="6645">
                  <c:v>3.83689437255492E-2</c:v>
                </c:pt>
                <c:pt idx="6646">
                  <c:v>3.8363171355498722E-2</c:v>
                </c:pt>
                <c:pt idx="6647">
                  <c:v>3.8357400722021658E-2</c:v>
                </c:pt>
                <c:pt idx="6648">
                  <c:v>3.8351631824334487E-2</c:v>
                </c:pt>
                <c:pt idx="6649">
                  <c:v>3.8345864661654135E-2</c:v>
                </c:pt>
                <c:pt idx="6650">
                  <c:v>3.8340099233198012E-2</c:v>
                </c:pt>
                <c:pt idx="6651">
                  <c:v>3.8334335538184001E-2</c:v>
                </c:pt>
                <c:pt idx="6652">
                  <c:v>3.832857357583045E-2</c:v>
                </c:pt>
                <c:pt idx="6653">
                  <c:v>3.8322813345356178E-2</c:v>
                </c:pt>
                <c:pt idx="6654">
                  <c:v>3.8317054845980462E-2</c:v>
                </c:pt>
                <c:pt idx="6655">
                  <c:v>3.831129807692308E-2</c:v>
                </c:pt>
                <c:pt idx="6656">
                  <c:v>3.8305543037404237E-2</c:v>
                </c:pt>
                <c:pt idx="6657">
                  <c:v>3.8299789726644641E-2</c:v>
                </c:pt>
                <c:pt idx="6658">
                  <c:v>3.8294038143865443E-2</c:v>
                </c:pt>
                <c:pt idx="6659">
                  <c:v>3.8288288288288286E-2</c:v>
                </c:pt>
                <c:pt idx="6660">
                  <c:v>3.8282540159135264E-2</c:v>
                </c:pt>
                <c:pt idx="6661">
                  <c:v>3.8276793755628938E-2</c:v>
                </c:pt>
                <c:pt idx="6662">
                  <c:v>3.8271049076992344E-2</c:v>
                </c:pt>
                <c:pt idx="6663">
                  <c:v>3.826530612244898E-2</c:v>
                </c:pt>
                <c:pt idx="6664">
                  <c:v>3.8259564891222807E-2</c:v>
                </c:pt>
                <c:pt idx="6665">
                  <c:v>3.8253825382538256E-2</c:v>
                </c:pt>
                <c:pt idx="6666">
                  <c:v>3.824808759562022E-2</c:v>
                </c:pt>
                <c:pt idx="6667">
                  <c:v>3.824235152969406E-2</c:v>
                </c:pt>
                <c:pt idx="6668">
                  <c:v>3.8236617183985605E-2</c:v>
                </c:pt>
                <c:pt idx="6669">
                  <c:v>3.823088455772114E-2</c:v>
                </c:pt>
                <c:pt idx="6670">
                  <c:v>3.8225153650127415E-2</c:v>
                </c:pt>
                <c:pt idx="6671">
                  <c:v>3.8219424460431653E-2</c:v>
                </c:pt>
                <c:pt idx="6672">
                  <c:v>3.8213696987861534E-2</c:v>
                </c:pt>
                <c:pt idx="6673">
                  <c:v>3.8207971231645189E-2</c:v>
                </c:pt>
                <c:pt idx="6674">
                  <c:v>3.8202247191011236E-2</c:v>
                </c:pt>
                <c:pt idx="6675">
                  <c:v>3.8196524865188736E-2</c:v>
                </c:pt>
                <c:pt idx="6676">
                  <c:v>3.8190804253407221E-2</c:v>
                </c:pt>
                <c:pt idx="6677">
                  <c:v>3.8185085354896675E-2</c:v>
                </c:pt>
                <c:pt idx="6678">
                  <c:v>3.8179368168887555E-2</c:v>
                </c:pt>
                <c:pt idx="6679">
                  <c:v>3.8173652694610781E-2</c:v>
                </c:pt>
                <c:pt idx="6680">
                  <c:v>3.8167938931297711E-2</c:v>
                </c:pt>
                <c:pt idx="6681">
                  <c:v>3.8162226878180189E-2</c:v>
                </c:pt>
                <c:pt idx="6682">
                  <c:v>3.8156516534490495E-2</c:v>
                </c:pt>
                <c:pt idx="6683">
                  <c:v>3.8150807899461403E-2</c:v>
                </c:pt>
                <c:pt idx="6684">
                  <c:v>3.8145100972326103E-2</c:v>
                </c:pt>
                <c:pt idx="6685">
                  <c:v>3.8139395752318277E-2</c:v>
                </c:pt>
                <c:pt idx="6686">
                  <c:v>3.8133692238672051E-2</c:v>
                </c:pt>
                <c:pt idx="6687">
                  <c:v>3.8127990430622011E-2</c:v>
                </c:pt>
                <c:pt idx="6688">
                  <c:v>3.8122290327403198E-2</c:v>
                </c:pt>
                <c:pt idx="6689">
                  <c:v>3.811659192825112E-2</c:v>
                </c:pt>
                <c:pt idx="6690">
                  <c:v>3.8110895232401736E-2</c:v>
                </c:pt>
                <c:pt idx="6691">
                  <c:v>3.8105200239091454E-2</c:v>
                </c:pt>
                <c:pt idx="6692">
                  <c:v>3.8099506947557149E-2</c:v>
                </c:pt>
                <c:pt idx="6693">
                  <c:v>3.8093815357036154E-2</c:v>
                </c:pt>
                <c:pt idx="6694">
                  <c:v>3.8088125466766244E-2</c:v>
                </c:pt>
                <c:pt idx="6695">
                  <c:v>3.8082437275985662E-2</c:v>
                </c:pt>
                <c:pt idx="6696">
                  <c:v>3.8076750783933105E-2</c:v>
                </c:pt>
                <c:pt idx="6697">
                  <c:v>3.8071065989847719E-2</c:v>
                </c:pt>
                <c:pt idx="6698">
                  <c:v>3.8065382892969103E-2</c:v>
                </c:pt>
                <c:pt idx="6699">
                  <c:v>3.8059701492537311E-2</c:v>
                </c:pt>
                <c:pt idx="6700">
                  <c:v>3.8054021787792866E-2</c:v>
                </c:pt>
                <c:pt idx="6701">
                  <c:v>3.8048343777976723E-2</c:v>
                </c:pt>
                <c:pt idx="6702">
                  <c:v>3.8042667462330301E-2</c:v>
                </c:pt>
                <c:pt idx="6703">
                  <c:v>3.8036992840095464E-2</c:v>
                </c:pt>
                <c:pt idx="6704">
                  <c:v>3.803131991051454E-2</c:v>
                </c:pt>
                <c:pt idx="6705">
                  <c:v>3.8025648672830301E-2</c:v>
                </c:pt>
                <c:pt idx="6706">
                  <c:v>3.801997912628597E-2</c:v>
                </c:pt>
                <c:pt idx="6707">
                  <c:v>3.8014311270125223E-2</c:v>
                </c:pt>
                <c:pt idx="6708">
                  <c:v>3.8008645103592191E-2</c:v>
                </c:pt>
                <c:pt idx="6709">
                  <c:v>3.8002980625931444E-2</c:v>
                </c:pt>
                <c:pt idx="6710">
                  <c:v>3.7997317836388017E-2</c:v>
                </c:pt>
                <c:pt idx="6711">
                  <c:v>3.7991656734207388E-2</c:v>
                </c:pt>
                <c:pt idx="6712">
                  <c:v>3.7985997318635487E-2</c:v>
                </c:pt>
                <c:pt idx="6713">
                  <c:v>3.798033958891868E-2</c:v>
                </c:pt>
                <c:pt idx="6714">
                  <c:v>3.7974683544303799E-2</c:v>
                </c:pt>
                <c:pt idx="6715">
                  <c:v>3.7969029184038119E-2</c:v>
                </c:pt>
                <c:pt idx="6716">
                  <c:v>3.7963376507369362E-2</c:v>
                </c:pt>
                <c:pt idx="6717">
                  <c:v>3.7957725513545697E-2</c:v>
                </c:pt>
                <c:pt idx="6718">
                  <c:v>3.7952076201815746E-2</c:v>
                </c:pt>
                <c:pt idx="6719">
                  <c:v>3.7946428571428568E-2</c:v>
                </c:pt>
                <c:pt idx="6720">
                  <c:v>3.7940782621633688E-2</c:v>
                </c:pt>
                <c:pt idx="6721">
                  <c:v>3.7935138351681046E-2</c:v>
                </c:pt>
                <c:pt idx="6722">
                  <c:v>3.792949576082106E-2</c:v>
                </c:pt>
                <c:pt idx="6723">
                  <c:v>3.7923854848304579E-2</c:v>
                </c:pt>
                <c:pt idx="6724">
                  <c:v>3.7918215613382898E-2</c:v>
                </c:pt>
                <c:pt idx="6725">
                  <c:v>3.7912578055307761E-2</c:v>
                </c:pt>
                <c:pt idx="6726">
                  <c:v>3.7906942173331348E-2</c:v>
                </c:pt>
                <c:pt idx="6727">
                  <c:v>3.79013079667063E-2</c:v>
                </c:pt>
                <c:pt idx="6728">
                  <c:v>3.7895675434685687E-2</c:v>
                </c:pt>
                <c:pt idx="6729">
                  <c:v>3.7890044576523028E-2</c:v>
                </c:pt>
                <c:pt idx="6730">
                  <c:v>3.788441539147229E-2</c:v>
                </c:pt>
                <c:pt idx="6731">
                  <c:v>3.787878787878788E-2</c:v>
                </c:pt>
                <c:pt idx="6732">
                  <c:v>3.7873162037724638E-2</c:v>
                </c:pt>
                <c:pt idx="6733">
                  <c:v>3.7867537867537868E-2</c:v>
                </c:pt>
                <c:pt idx="6734">
                  <c:v>3.7861915367483297E-2</c:v>
                </c:pt>
                <c:pt idx="6735">
                  <c:v>3.7856294536817103E-2</c:v>
                </c:pt>
                <c:pt idx="6736">
                  <c:v>3.7850675374795903E-2</c:v>
                </c:pt>
                <c:pt idx="6737">
                  <c:v>3.7845057880676762E-2</c:v>
                </c:pt>
                <c:pt idx="6738">
                  <c:v>3.7839442053717171E-2</c:v>
                </c:pt>
                <c:pt idx="6739">
                  <c:v>3.7833827893175076E-2</c:v>
                </c:pt>
                <c:pt idx="6740">
                  <c:v>3.7828215398308856E-2</c:v>
                </c:pt>
                <c:pt idx="6741">
                  <c:v>3.7822604568377334E-2</c:v>
                </c:pt>
                <c:pt idx="6742">
                  <c:v>3.7816995402639775E-2</c:v>
                </c:pt>
                <c:pt idx="6743">
                  <c:v>3.7811387900355875E-2</c:v>
                </c:pt>
                <c:pt idx="6744">
                  <c:v>3.7805782060785768E-2</c:v>
                </c:pt>
                <c:pt idx="6745">
                  <c:v>3.7800177883190039E-2</c:v>
                </c:pt>
                <c:pt idx="6746">
                  <c:v>3.7794575366829702E-2</c:v>
                </c:pt>
                <c:pt idx="6747">
                  <c:v>3.778897451096621E-2</c:v>
                </c:pt>
                <c:pt idx="6748">
                  <c:v>3.7783375314861464E-2</c:v>
                </c:pt>
                <c:pt idx="6749">
                  <c:v>3.7777777777777778E-2</c:v>
                </c:pt>
                <c:pt idx="6750">
                  <c:v>3.7772181898977929E-2</c:v>
                </c:pt>
                <c:pt idx="6751">
                  <c:v>3.7766587677725116E-2</c:v>
                </c:pt>
                <c:pt idx="6752">
                  <c:v>3.7760995113282986E-2</c:v>
                </c:pt>
                <c:pt idx="6753">
                  <c:v>3.7755404204915605E-2</c:v>
                </c:pt>
                <c:pt idx="6754">
                  <c:v>3.7749814951887492E-2</c:v>
                </c:pt>
                <c:pt idx="6755">
                  <c:v>3.774422735346359E-2</c:v>
                </c:pt>
                <c:pt idx="6756">
                  <c:v>3.7738641408909278E-2</c:v>
                </c:pt>
                <c:pt idx="6757">
                  <c:v>3.7733057117490379E-2</c:v>
                </c:pt>
                <c:pt idx="6758">
                  <c:v>3.7727474478473147E-2</c:v>
                </c:pt>
                <c:pt idx="6759">
                  <c:v>3.7721893491124259E-2</c:v>
                </c:pt>
                <c:pt idx="6760">
                  <c:v>3.7716314154710842E-2</c:v>
                </c:pt>
                <c:pt idx="6761">
                  <c:v>3.7710736468500441E-2</c:v>
                </c:pt>
                <c:pt idx="6762">
                  <c:v>3.7705160431761052E-2</c:v>
                </c:pt>
                <c:pt idx="6763">
                  <c:v>3.7699586043761085E-2</c:v>
                </c:pt>
                <c:pt idx="6764">
                  <c:v>3.7694013303769404E-2</c:v>
                </c:pt>
                <c:pt idx="6765">
                  <c:v>3.7688442211055273E-2</c:v>
                </c:pt>
                <c:pt idx="6766">
                  <c:v>3.768287276488843E-2</c:v>
                </c:pt>
                <c:pt idx="6767">
                  <c:v>3.7677304964539006E-2</c:v>
                </c:pt>
                <c:pt idx="6768">
                  <c:v>3.7671738809277586E-2</c:v>
                </c:pt>
                <c:pt idx="6769">
                  <c:v>3.7666174298375182E-2</c:v>
                </c:pt>
                <c:pt idx="6770">
                  <c:v>3.7660611431103233E-2</c:v>
                </c:pt>
                <c:pt idx="6771">
                  <c:v>3.7655050206733612E-2</c:v>
                </c:pt>
                <c:pt idx="6772">
                  <c:v>3.7649490624538609E-2</c:v>
                </c:pt>
                <c:pt idx="6773">
                  <c:v>3.7643932683790966E-2</c:v>
                </c:pt>
                <c:pt idx="6774">
                  <c:v>3.7638376383763834E-2</c:v>
                </c:pt>
                <c:pt idx="6775">
                  <c:v>3.7632821723730815E-2</c:v>
                </c:pt>
                <c:pt idx="6776">
                  <c:v>3.7627268702965913E-2</c:v>
                </c:pt>
                <c:pt idx="6777">
                  <c:v>3.7621717320743583E-2</c:v>
                </c:pt>
                <c:pt idx="6778">
                  <c:v>3.7616167576338691E-2</c:v>
                </c:pt>
                <c:pt idx="6779">
                  <c:v>3.7610619469026552E-2</c:v>
                </c:pt>
                <c:pt idx="6780">
                  <c:v>3.7605072998082877E-2</c:v>
                </c:pt>
                <c:pt idx="6781">
                  <c:v>3.7599528162783842E-2</c:v>
                </c:pt>
                <c:pt idx="6782">
                  <c:v>3.7593984962406013E-2</c:v>
                </c:pt>
                <c:pt idx="6783">
                  <c:v>3.7588443396226412E-2</c:v>
                </c:pt>
                <c:pt idx="6784">
                  <c:v>3.7582903463522478E-2</c:v>
                </c:pt>
                <c:pt idx="6785">
                  <c:v>3.757736516357206E-2</c:v>
                </c:pt>
                <c:pt idx="6786">
                  <c:v>3.7571828495653457E-2</c:v>
                </c:pt>
                <c:pt idx="6787">
                  <c:v>3.7566293459045372E-2</c:v>
                </c:pt>
                <c:pt idx="6788">
                  <c:v>3.7560760053026956E-2</c:v>
                </c:pt>
                <c:pt idx="6789">
                  <c:v>3.755522827687776E-2</c:v>
                </c:pt>
                <c:pt idx="6790">
                  <c:v>3.7549698129877782E-2</c:v>
                </c:pt>
                <c:pt idx="6791">
                  <c:v>3.7544169611307424E-2</c:v>
                </c:pt>
                <c:pt idx="6792">
                  <c:v>3.7538642720447518E-2</c:v>
                </c:pt>
                <c:pt idx="6793">
                  <c:v>3.7533117456579335E-2</c:v>
                </c:pt>
                <c:pt idx="6794">
                  <c:v>3.7527593818984545E-2</c:v>
                </c:pt>
                <c:pt idx="6795">
                  <c:v>3.7522071806945265E-2</c:v>
                </c:pt>
                <c:pt idx="6796">
                  <c:v>3.7516551419744006E-2</c:v>
                </c:pt>
                <c:pt idx="6797">
                  <c:v>3.7511032656663723E-2</c:v>
                </c:pt>
                <c:pt idx="6798">
                  <c:v>3.7505515516987789E-2</c:v>
                </c:pt>
                <c:pt idx="6799">
                  <c:v>3.7499999999999999E-2</c:v>
                </c:pt>
                <c:pt idx="6800">
                  <c:v>3.7494486104984563E-2</c:v>
                </c:pt>
                <c:pt idx="6801">
                  <c:v>3.7488973831226111E-2</c:v>
                </c:pt>
                <c:pt idx="6802">
                  <c:v>3.7483463178009699E-2</c:v>
                </c:pt>
                <c:pt idx="6803">
                  <c:v>3.7477954144620809E-2</c:v>
                </c:pt>
                <c:pt idx="6804">
                  <c:v>3.7472446730345332E-2</c:v>
                </c:pt>
                <c:pt idx="6805">
                  <c:v>3.7466940934469582E-2</c:v>
                </c:pt>
                <c:pt idx="6806">
                  <c:v>3.7461436756280303E-2</c:v>
                </c:pt>
                <c:pt idx="6807">
                  <c:v>3.7455934195064627E-2</c:v>
                </c:pt>
                <c:pt idx="6808">
                  <c:v>3.7450433250110146E-2</c:v>
                </c:pt>
                <c:pt idx="6809">
                  <c:v>3.7444933920704845E-2</c:v>
                </c:pt>
                <c:pt idx="6810">
                  <c:v>3.7439436206137128E-2</c:v>
                </c:pt>
                <c:pt idx="6811">
                  <c:v>3.7433940105695833E-2</c:v>
                </c:pt>
                <c:pt idx="6812">
                  <c:v>3.7428445618670189E-2</c:v>
                </c:pt>
                <c:pt idx="6813">
                  <c:v>3.7422952744349869E-2</c:v>
                </c:pt>
                <c:pt idx="6814">
                  <c:v>3.7417461482024947E-2</c:v>
                </c:pt>
                <c:pt idx="6815">
                  <c:v>3.7411971830985914E-2</c:v>
                </c:pt>
                <c:pt idx="6816">
                  <c:v>3.7406483790523692E-2</c:v>
                </c:pt>
                <c:pt idx="6817">
                  <c:v>3.7400997359929598E-2</c:v>
                </c:pt>
                <c:pt idx="6818">
                  <c:v>3.7395512538495379E-2</c:v>
                </c:pt>
                <c:pt idx="6819">
                  <c:v>3.7390029325513198E-2</c:v>
                </c:pt>
                <c:pt idx="6820">
                  <c:v>3.7384547720275621E-2</c:v>
                </c:pt>
                <c:pt idx="6821">
                  <c:v>3.7379067722075637E-2</c:v>
                </c:pt>
                <c:pt idx="6822">
                  <c:v>3.7373589330206652E-2</c:v>
                </c:pt>
                <c:pt idx="6823">
                  <c:v>3.7368112543962488E-2</c:v>
                </c:pt>
                <c:pt idx="6824">
                  <c:v>3.7362637362637362E-2</c:v>
                </c:pt>
                <c:pt idx="6825">
                  <c:v>3.7357163785525928E-2</c:v>
                </c:pt>
                <c:pt idx="6826">
                  <c:v>3.7351691811923243E-2</c:v>
                </c:pt>
                <c:pt idx="6827">
                  <c:v>3.7346221441124781E-2</c:v>
                </c:pt>
                <c:pt idx="6828">
                  <c:v>3.7340752672426418E-2</c:v>
                </c:pt>
                <c:pt idx="6829">
                  <c:v>3.7335285505124452E-2</c:v>
                </c:pt>
                <c:pt idx="6830">
                  <c:v>3.7329819938515592E-2</c:v>
                </c:pt>
                <c:pt idx="6831">
                  <c:v>3.7324355971896955E-2</c:v>
                </c:pt>
                <c:pt idx="6832">
                  <c:v>3.7318893604566077E-2</c:v>
                </c:pt>
                <c:pt idx="6833">
                  <c:v>3.7313432835820892E-2</c:v>
                </c:pt>
                <c:pt idx="6834">
                  <c:v>3.7307973664959769E-2</c:v>
                </c:pt>
                <c:pt idx="6835">
                  <c:v>3.7302516091281449E-2</c:v>
                </c:pt>
                <c:pt idx="6836">
                  <c:v>3.7297060114085123E-2</c:v>
                </c:pt>
                <c:pt idx="6837">
                  <c:v>3.7291605732670374E-2</c:v>
                </c:pt>
                <c:pt idx="6838">
                  <c:v>3.7286152946337185E-2</c:v>
                </c:pt>
                <c:pt idx="6839">
                  <c:v>3.7280701754385963E-2</c:v>
                </c:pt>
                <c:pt idx="6840">
                  <c:v>3.7275252156117523E-2</c:v>
                </c:pt>
                <c:pt idx="6841">
                  <c:v>3.7269804150833093E-2</c:v>
                </c:pt>
                <c:pt idx="6842">
                  <c:v>3.7264357737834285E-2</c:v>
                </c:pt>
                <c:pt idx="6843">
                  <c:v>3.7258912916423144E-2</c:v>
                </c:pt>
                <c:pt idx="6844">
                  <c:v>3.7253469685902117E-2</c:v>
                </c:pt>
                <c:pt idx="6845">
                  <c:v>3.7248028045574061E-2</c:v>
                </c:pt>
                <c:pt idx="6846">
                  <c:v>3.724258799474222E-2</c:v>
                </c:pt>
                <c:pt idx="6847">
                  <c:v>3.7237149532710283E-2</c:v>
                </c:pt>
                <c:pt idx="6848">
                  <c:v>3.7231712658782307E-2</c:v>
                </c:pt>
                <c:pt idx="6849">
                  <c:v>3.7226277372262771E-2</c:v>
                </c:pt>
                <c:pt idx="6850">
                  <c:v>3.7220843672456573E-2</c:v>
                </c:pt>
                <c:pt idx="6851">
                  <c:v>3.7215411558669004E-2</c:v>
                </c:pt>
                <c:pt idx="6852">
                  <c:v>3.7209981030205751E-2</c:v>
                </c:pt>
                <c:pt idx="6853">
                  <c:v>3.7204552086372918E-2</c:v>
                </c:pt>
                <c:pt idx="6854">
                  <c:v>3.7199124726477024E-2</c:v>
                </c:pt>
                <c:pt idx="6855">
                  <c:v>3.7193698949824973E-2</c:v>
                </c:pt>
                <c:pt idx="6856">
                  <c:v>3.7188274755724081E-2</c:v>
                </c:pt>
                <c:pt idx="6857">
                  <c:v>3.7182852143482062E-2</c:v>
                </c:pt>
                <c:pt idx="6858">
                  <c:v>3.717743111240706E-2</c:v>
                </c:pt>
                <c:pt idx="6859">
                  <c:v>3.7172011661807579E-2</c:v>
                </c:pt>
                <c:pt idx="6860">
                  <c:v>3.7166593790992568E-2</c:v>
                </c:pt>
                <c:pt idx="6861">
                  <c:v>3.716117749927135E-2</c:v>
                </c:pt>
                <c:pt idx="6862">
                  <c:v>3.7155762785953665E-2</c:v>
                </c:pt>
                <c:pt idx="6863">
                  <c:v>3.7150349650349648E-2</c:v>
                </c:pt>
                <c:pt idx="6864">
                  <c:v>3.7144938091769844E-2</c:v>
                </c:pt>
                <c:pt idx="6865">
                  <c:v>3.7139528109525199E-2</c:v>
                </c:pt>
                <c:pt idx="6866">
                  <c:v>3.7134119702927043E-2</c:v>
                </c:pt>
                <c:pt idx="6867">
                  <c:v>3.7128712871287127E-2</c:v>
                </c:pt>
                <c:pt idx="6868">
                  <c:v>3.7123307613917599E-2</c:v>
                </c:pt>
                <c:pt idx="6869">
                  <c:v>3.7117903930131008E-2</c:v>
                </c:pt>
                <c:pt idx="6870">
                  <c:v>3.7112501819240286E-2</c:v>
                </c:pt>
                <c:pt idx="6871">
                  <c:v>3.7107101280558788E-2</c:v>
                </c:pt>
                <c:pt idx="6872">
                  <c:v>3.7101702313400264E-2</c:v>
                </c:pt>
                <c:pt idx="6873">
                  <c:v>3.7096304917078847E-2</c:v>
                </c:pt>
                <c:pt idx="6874">
                  <c:v>3.7090909090909091E-2</c:v>
                </c:pt>
                <c:pt idx="6875">
                  <c:v>3.7085514834205933E-2</c:v>
                </c:pt>
                <c:pt idx="6876">
                  <c:v>3.7080122146284721E-2</c:v>
                </c:pt>
                <c:pt idx="6877">
                  <c:v>3.707473102646118E-2</c:v>
                </c:pt>
                <c:pt idx="6878">
                  <c:v>3.7069341474051463E-2</c:v>
                </c:pt>
                <c:pt idx="6879">
                  <c:v>3.7063953488372096E-2</c:v>
                </c:pt>
                <c:pt idx="6880">
                  <c:v>3.7058567068740007E-2</c:v>
                </c:pt>
                <c:pt idx="6881">
                  <c:v>3.7053182214472534E-2</c:v>
                </c:pt>
                <c:pt idx="6882">
                  <c:v>3.7047798924887403E-2</c:v>
                </c:pt>
                <c:pt idx="6883">
                  <c:v>3.7042417199302728E-2</c:v>
                </c:pt>
                <c:pt idx="6884">
                  <c:v>3.7037037037037035E-2</c:v>
                </c:pt>
                <c:pt idx="6885">
                  <c:v>3.7031658437409236E-2</c:v>
                </c:pt>
                <c:pt idx="6886">
                  <c:v>3.7026281399738639E-2</c:v>
                </c:pt>
                <c:pt idx="6887">
                  <c:v>3.7020905923344949E-2</c:v>
                </c:pt>
                <c:pt idx="6888">
                  <c:v>3.7015532007548264E-2</c:v>
                </c:pt>
                <c:pt idx="6889">
                  <c:v>3.7010159651669088E-2</c:v>
                </c:pt>
                <c:pt idx="6890">
                  <c:v>3.7004788855028295E-2</c:v>
                </c:pt>
                <c:pt idx="6891">
                  <c:v>3.6999419616947186E-2</c:v>
                </c:pt>
                <c:pt idx="6892">
                  <c:v>3.6994051936747423E-2</c:v>
                </c:pt>
                <c:pt idx="6893">
                  <c:v>3.6988685813751088E-2</c:v>
                </c:pt>
                <c:pt idx="6894">
                  <c:v>3.698332124728064E-2</c:v>
                </c:pt>
                <c:pt idx="6895">
                  <c:v>3.6977958236658934E-2</c:v>
                </c:pt>
                <c:pt idx="6896">
                  <c:v>3.6972596781209219E-2</c:v>
                </c:pt>
                <c:pt idx="6897">
                  <c:v>3.6967236880255147E-2</c:v>
                </c:pt>
                <c:pt idx="6898">
                  <c:v>3.6961878533120746E-2</c:v>
                </c:pt>
                <c:pt idx="6899">
                  <c:v>3.6956521739130437E-2</c:v>
                </c:pt>
                <c:pt idx="6900">
                  <c:v>3.6951166497609045E-2</c:v>
                </c:pt>
                <c:pt idx="6901">
                  <c:v>3.6945812807881777E-2</c:v>
                </c:pt>
                <c:pt idx="6902">
                  <c:v>3.6940460669274228E-2</c:v>
                </c:pt>
                <c:pt idx="6903">
                  <c:v>3.6935110081112402E-2</c:v>
                </c:pt>
                <c:pt idx="6904">
                  <c:v>3.6929761042722664E-2</c:v>
                </c:pt>
                <c:pt idx="6905">
                  <c:v>3.6924413553431797E-2</c:v>
                </c:pt>
                <c:pt idx="6906">
                  <c:v>3.6919067612566962E-2</c:v>
                </c:pt>
                <c:pt idx="6907">
                  <c:v>3.6913723219455706E-2</c:v>
                </c:pt>
                <c:pt idx="6908">
                  <c:v>3.6908380373425968E-2</c:v>
                </c:pt>
                <c:pt idx="6909">
                  <c:v>3.6903039073806078E-2</c:v>
                </c:pt>
                <c:pt idx="6910">
                  <c:v>3.6897699319924759E-2</c:v>
                </c:pt>
                <c:pt idx="6911">
                  <c:v>3.6892361111111112E-2</c:v>
                </c:pt>
                <c:pt idx="6912">
                  <c:v>3.688702444669463E-2</c:v>
                </c:pt>
                <c:pt idx="6913">
                  <c:v>3.6881689326005204E-2</c:v>
                </c:pt>
                <c:pt idx="6914">
                  <c:v>3.6876355748373099E-2</c:v>
                </c:pt>
                <c:pt idx="6915">
                  <c:v>3.6871023713128975E-2</c:v>
                </c:pt>
                <c:pt idx="6916">
                  <c:v>3.6865693219603875E-2</c:v>
                </c:pt>
                <c:pt idx="6917">
                  <c:v>3.6860364267129228E-2</c:v>
                </c:pt>
                <c:pt idx="6918">
                  <c:v>3.6855036855036855E-2</c:v>
                </c:pt>
                <c:pt idx="6919">
                  <c:v>3.6849710982658962E-2</c:v>
                </c:pt>
                <c:pt idx="6920">
                  <c:v>3.6844386649328133E-2</c:v>
                </c:pt>
                <c:pt idx="6921">
                  <c:v>3.6839063854377345E-2</c:v>
                </c:pt>
                <c:pt idx="6922">
                  <c:v>3.6833742597139965E-2</c:v>
                </c:pt>
                <c:pt idx="6923">
                  <c:v>3.6828422876949742E-2</c:v>
                </c:pt>
                <c:pt idx="6924">
                  <c:v>3.6823104693140797E-2</c:v>
                </c:pt>
                <c:pt idx="6925">
                  <c:v>3.6817788045047643E-2</c:v>
                </c:pt>
                <c:pt idx="6926">
                  <c:v>3.6812472932005194E-2</c:v>
                </c:pt>
                <c:pt idx="6927">
                  <c:v>3.6807159353348731E-2</c:v>
                </c:pt>
                <c:pt idx="6928">
                  <c:v>3.6801847308413911E-2</c:v>
                </c:pt>
                <c:pt idx="6929">
                  <c:v>3.67965367965368E-2</c:v>
                </c:pt>
                <c:pt idx="6930">
                  <c:v>3.6791227817053816E-2</c:v>
                </c:pt>
                <c:pt idx="6931">
                  <c:v>3.678592036930179E-2</c:v>
                </c:pt>
                <c:pt idx="6932">
                  <c:v>3.6780614452617912E-2</c:v>
                </c:pt>
                <c:pt idx="6933">
                  <c:v>3.6775310066339773E-2</c:v>
                </c:pt>
                <c:pt idx="6934">
                  <c:v>3.6770007209805333E-2</c:v>
                </c:pt>
                <c:pt idx="6935">
                  <c:v>3.6764705882352942E-2</c:v>
                </c:pt>
                <c:pt idx="6936">
                  <c:v>3.6759406083321323E-2</c:v>
                </c:pt>
                <c:pt idx="6937">
                  <c:v>3.6754107812049581E-2</c:v>
                </c:pt>
                <c:pt idx="6938">
                  <c:v>3.6748811067877217E-2</c:v>
                </c:pt>
                <c:pt idx="6939">
                  <c:v>3.6743515850144091E-2</c:v>
                </c:pt>
                <c:pt idx="6940">
                  <c:v>3.6738222158190462E-2</c:v>
                </c:pt>
                <c:pt idx="6941">
                  <c:v>3.6732929991356959E-2</c:v>
                </c:pt>
                <c:pt idx="6942">
                  <c:v>3.6727639348984591E-2</c:v>
                </c:pt>
                <c:pt idx="6943">
                  <c:v>3.6722350230414744E-2</c:v>
                </c:pt>
                <c:pt idx="6944">
                  <c:v>3.6717062634989202E-2</c:v>
                </c:pt>
                <c:pt idx="6945">
                  <c:v>3.6711776562050102E-2</c:v>
                </c:pt>
                <c:pt idx="6946">
                  <c:v>3.6706492010939971E-2</c:v>
                </c:pt>
                <c:pt idx="6947">
                  <c:v>3.670120898100173E-2</c:v>
                </c:pt>
                <c:pt idx="6948">
                  <c:v>3.6695927471578647E-2</c:v>
                </c:pt>
                <c:pt idx="6949">
                  <c:v>3.6690647482014387E-2</c:v>
                </c:pt>
                <c:pt idx="6950">
                  <c:v>3.6685369011653E-2</c:v>
                </c:pt>
                <c:pt idx="6951">
                  <c:v>3.6680092059838895E-2</c:v>
                </c:pt>
                <c:pt idx="6952">
                  <c:v>3.6674816625916873E-2</c:v>
                </c:pt>
                <c:pt idx="6953">
                  <c:v>3.6669542709232096E-2</c:v>
                </c:pt>
                <c:pt idx="6954">
                  <c:v>3.6664270309130123E-2</c:v>
                </c:pt>
                <c:pt idx="6955">
                  <c:v>3.6658999424956873E-2</c:v>
                </c:pt>
                <c:pt idx="6956">
                  <c:v>3.6653730056058646E-2</c:v>
                </c:pt>
                <c:pt idx="6957">
                  <c:v>3.6648462201782118E-2</c:v>
                </c:pt>
                <c:pt idx="6958">
                  <c:v>3.6643195861474347E-2</c:v>
                </c:pt>
                <c:pt idx="6959">
                  <c:v>3.6637931034482756E-2</c:v>
                </c:pt>
                <c:pt idx="6960">
                  <c:v>3.6632667720155151E-2</c:v>
                </c:pt>
                <c:pt idx="6961">
                  <c:v>3.6627405917839702E-2</c:v>
                </c:pt>
                <c:pt idx="6962">
                  <c:v>3.6622145626884962E-2</c:v>
                </c:pt>
                <c:pt idx="6963">
                  <c:v>3.6616886846639864E-2</c:v>
                </c:pt>
                <c:pt idx="6964">
                  <c:v>3.6611629576453697E-2</c:v>
                </c:pt>
                <c:pt idx="6965">
                  <c:v>3.6606373815676142E-2</c:v>
                </c:pt>
                <c:pt idx="6966">
                  <c:v>3.660111956365724E-2</c:v>
                </c:pt>
                <c:pt idx="6967">
                  <c:v>3.6595866819747414E-2</c:v>
                </c:pt>
                <c:pt idx="6968">
                  <c:v>3.6590615583297459E-2</c:v>
                </c:pt>
                <c:pt idx="6969">
                  <c:v>3.6585365853658534E-2</c:v>
                </c:pt>
                <c:pt idx="6970">
                  <c:v>3.6580117630182186E-2</c:v>
                </c:pt>
                <c:pt idx="6971">
                  <c:v>3.6574870912220309E-2</c:v>
                </c:pt>
                <c:pt idx="6972">
                  <c:v>3.6569625699125197E-2</c:v>
                </c:pt>
                <c:pt idx="6973">
                  <c:v>3.65643819902495E-2</c:v>
                </c:pt>
                <c:pt idx="6974">
                  <c:v>3.6559139784946237E-2</c:v>
                </c:pt>
                <c:pt idx="6975">
                  <c:v>3.6553899082568807E-2</c:v>
                </c:pt>
                <c:pt idx="6976">
                  <c:v>3.6548659882470975E-2</c:v>
                </c:pt>
                <c:pt idx="6977">
                  <c:v>3.6543422184006878E-2</c:v>
                </c:pt>
                <c:pt idx="6978">
                  <c:v>3.6538185986531024E-2</c:v>
                </c:pt>
                <c:pt idx="6979">
                  <c:v>3.6532951289398284E-2</c:v>
                </c:pt>
                <c:pt idx="6980">
                  <c:v>3.6527718091963902E-2</c:v>
                </c:pt>
                <c:pt idx="6981">
                  <c:v>3.6522486393583499E-2</c:v>
                </c:pt>
                <c:pt idx="6982">
                  <c:v>3.6517256193613061E-2</c:v>
                </c:pt>
                <c:pt idx="6983">
                  <c:v>3.6512027491408937E-2</c:v>
                </c:pt>
                <c:pt idx="6984">
                  <c:v>3.6506800286327842E-2</c:v>
                </c:pt>
                <c:pt idx="6985">
                  <c:v>3.6501574577726882E-2</c:v>
                </c:pt>
                <c:pt idx="6986">
                  <c:v>3.6496350364963501E-2</c:v>
                </c:pt>
                <c:pt idx="6987">
                  <c:v>3.6491127647395538E-2</c:v>
                </c:pt>
                <c:pt idx="6988">
                  <c:v>3.6485906424381168E-2</c:v>
                </c:pt>
                <c:pt idx="6989">
                  <c:v>3.6480686695278972E-2</c:v>
                </c:pt>
                <c:pt idx="6990">
                  <c:v>3.6475468459447859E-2</c:v>
                </c:pt>
                <c:pt idx="6991">
                  <c:v>3.647025171624714E-2</c:v>
                </c:pt>
                <c:pt idx="6992">
                  <c:v>3.6465036465036467E-2</c:v>
                </c:pt>
                <c:pt idx="6993">
                  <c:v>3.6459822705175865E-2</c:v>
                </c:pt>
                <c:pt idx="6994">
                  <c:v>3.6454610436025735E-2</c:v>
                </c:pt>
                <c:pt idx="6995">
                  <c:v>3.6449399656946824E-2</c:v>
                </c:pt>
                <c:pt idx="6996">
                  <c:v>3.6444190367300275E-2</c:v>
                </c:pt>
                <c:pt idx="6997">
                  <c:v>3.6438982566447557E-2</c:v>
                </c:pt>
                <c:pt idx="6998">
                  <c:v>3.6433776253750536E-2</c:v>
                </c:pt>
                <c:pt idx="6999">
                  <c:v>3.6428571428571428E-2</c:v>
                </c:pt>
                <c:pt idx="7000">
                  <c:v>3.6423368090272822E-2</c:v>
                </c:pt>
                <c:pt idx="7001">
                  <c:v>3.6418166238217649E-2</c:v>
                </c:pt>
                <c:pt idx="7002">
                  <c:v>3.6412965871769239E-2</c:v>
                </c:pt>
                <c:pt idx="7003">
                  <c:v>3.640776699029126E-2</c:v>
                </c:pt>
                <c:pt idx="7004">
                  <c:v>3.6402569593147749E-2</c:v>
                </c:pt>
                <c:pt idx="7005">
                  <c:v>3.639737367970311E-2</c:v>
                </c:pt>
                <c:pt idx="7006">
                  <c:v>3.6392179249322108E-2</c:v>
                </c:pt>
                <c:pt idx="7007">
                  <c:v>3.6386986301369863E-2</c:v>
                </c:pt>
                <c:pt idx="7008">
                  <c:v>3.6381794835211874E-2</c:v>
                </c:pt>
                <c:pt idx="7009">
                  <c:v>3.6376604850213982E-2</c:v>
                </c:pt>
                <c:pt idx="7010">
                  <c:v>3.6371416345742404E-2</c:v>
                </c:pt>
                <c:pt idx="7011">
                  <c:v>3.6366229321163721E-2</c:v>
                </c:pt>
                <c:pt idx="7012">
                  <c:v>3.6361043775844856E-2</c:v>
                </c:pt>
                <c:pt idx="7013">
                  <c:v>3.6355859709153122E-2</c:v>
                </c:pt>
                <c:pt idx="7014">
                  <c:v>3.6350677120456164E-2</c:v>
                </c:pt>
                <c:pt idx="7015">
                  <c:v>3.6345496009122007E-2</c:v>
                </c:pt>
                <c:pt idx="7016">
                  <c:v>3.6340316374519024E-2</c:v>
                </c:pt>
                <c:pt idx="7017">
                  <c:v>3.6335138216015958E-2</c:v>
                </c:pt>
                <c:pt idx="7018">
                  <c:v>3.6329961532981909E-2</c:v>
                </c:pt>
                <c:pt idx="7019">
                  <c:v>3.6324786324786328E-2</c:v>
                </c:pt>
                <c:pt idx="7020">
                  <c:v>3.6319612590799029E-2</c:v>
                </c:pt>
                <c:pt idx="7021">
                  <c:v>3.6314440330390205E-2</c:v>
                </c:pt>
                <c:pt idx="7022">
                  <c:v>3.6309269542930372E-2</c:v>
                </c:pt>
                <c:pt idx="7023">
                  <c:v>3.6304100227790431E-2</c:v>
                </c:pt>
                <c:pt idx="7024">
                  <c:v>3.6298932384341634E-2</c:v>
                </c:pt>
                <c:pt idx="7025">
                  <c:v>3.6293766011955594E-2</c:v>
                </c:pt>
                <c:pt idx="7026">
                  <c:v>3.6288601110004266E-2</c:v>
                </c:pt>
                <c:pt idx="7027">
                  <c:v>3.6283437677859992E-2</c:v>
                </c:pt>
                <c:pt idx="7028">
                  <c:v>3.6278275714895433E-2</c:v>
                </c:pt>
                <c:pt idx="7029">
                  <c:v>3.627311522048364E-2</c:v>
                </c:pt>
                <c:pt idx="7030">
                  <c:v>3.6267956193998009E-2</c:v>
                </c:pt>
                <c:pt idx="7031">
                  <c:v>3.6262798634812285E-2</c:v>
                </c:pt>
                <c:pt idx="7032">
                  <c:v>3.6257642542300586E-2</c:v>
                </c:pt>
                <c:pt idx="7033">
                  <c:v>3.6252487915837364E-2</c:v>
                </c:pt>
                <c:pt idx="7034">
                  <c:v>3.6247334754797439E-2</c:v>
                </c:pt>
                <c:pt idx="7035">
                  <c:v>3.6242183058555998E-2</c:v>
                </c:pt>
                <c:pt idx="7036">
                  <c:v>3.623703282648856E-2</c:v>
                </c:pt>
                <c:pt idx="7037">
                  <c:v>3.6231884057971016E-2</c:v>
                </c:pt>
                <c:pt idx="7038">
                  <c:v>3.6226736752379599E-2</c:v>
                </c:pt>
                <c:pt idx="7039">
                  <c:v>3.6221590909090912E-2</c:v>
                </c:pt>
                <c:pt idx="7040">
                  <c:v>3.6216446527481891E-2</c:v>
                </c:pt>
                <c:pt idx="7041">
                  <c:v>3.6211303606929847E-2</c:v>
                </c:pt>
                <c:pt idx="7042">
                  <c:v>3.6206162146812437E-2</c:v>
                </c:pt>
                <c:pt idx="7043">
                  <c:v>3.6201022146507666E-2</c:v>
                </c:pt>
                <c:pt idx="7044">
                  <c:v>3.61958836053939E-2</c:v>
                </c:pt>
                <c:pt idx="7045">
                  <c:v>3.6190746522849843E-2</c:v>
                </c:pt>
                <c:pt idx="7046">
                  <c:v>3.6185610898254575E-2</c:v>
                </c:pt>
                <c:pt idx="7047">
                  <c:v>3.6180476730987517E-2</c:v>
                </c:pt>
                <c:pt idx="7048">
                  <c:v>3.6175344020428428E-2</c:v>
                </c:pt>
                <c:pt idx="7049">
                  <c:v>3.6170212765957444E-2</c:v>
                </c:pt>
                <c:pt idx="7050">
                  <c:v>3.6165082966955045E-2</c:v>
                </c:pt>
                <c:pt idx="7051">
                  <c:v>3.615995462280204E-2</c:v>
                </c:pt>
                <c:pt idx="7052">
                  <c:v>3.6154827732879626E-2</c:v>
                </c:pt>
                <c:pt idx="7053">
                  <c:v>3.6149702296569323E-2</c:v>
                </c:pt>
                <c:pt idx="7054">
                  <c:v>3.614457831325301E-2</c:v>
                </c:pt>
                <c:pt idx="7055">
                  <c:v>3.6139455782312924E-2</c:v>
                </c:pt>
                <c:pt idx="7056">
                  <c:v>3.613433470313164E-2</c:v>
                </c:pt>
                <c:pt idx="7057">
                  <c:v>3.6129215075092092E-2</c:v>
                </c:pt>
                <c:pt idx="7058">
                  <c:v>3.6124096897577562E-2</c:v>
                </c:pt>
                <c:pt idx="7059">
                  <c:v>3.6118980169971671E-2</c:v>
                </c:pt>
                <c:pt idx="7060">
                  <c:v>3.6113864891658402E-2</c:v>
                </c:pt>
                <c:pt idx="7061">
                  <c:v>3.610875106202209E-2</c:v>
                </c:pt>
                <c:pt idx="7062">
                  <c:v>3.61036386804474E-2</c:v>
                </c:pt>
                <c:pt idx="7063">
                  <c:v>3.6098527746319366E-2</c:v>
                </c:pt>
                <c:pt idx="7064">
                  <c:v>3.6093418259023353E-2</c:v>
                </c:pt>
                <c:pt idx="7065">
                  <c:v>3.6088310217945091E-2</c:v>
                </c:pt>
                <c:pt idx="7066">
                  <c:v>3.6083203622470639E-2</c:v>
                </c:pt>
                <c:pt idx="7067">
                  <c:v>3.6078098471986418E-2</c:v>
                </c:pt>
                <c:pt idx="7068">
                  <c:v>3.6072994765879191E-2</c:v>
                </c:pt>
                <c:pt idx="7069">
                  <c:v>3.6067892503536071E-2</c:v>
                </c:pt>
                <c:pt idx="7070">
                  <c:v>3.6062791684344508E-2</c:v>
                </c:pt>
                <c:pt idx="7071">
                  <c:v>3.6057692307692304E-2</c:v>
                </c:pt>
                <c:pt idx="7072">
                  <c:v>3.6052594372967622E-2</c:v>
                </c:pt>
                <c:pt idx="7073">
                  <c:v>3.6047497879558951E-2</c:v>
                </c:pt>
                <c:pt idx="7074">
                  <c:v>3.604240282685512E-2</c:v>
                </c:pt>
                <c:pt idx="7075">
                  <c:v>3.6037309214245333E-2</c:v>
                </c:pt>
                <c:pt idx="7076">
                  <c:v>3.603221704111912E-2</c:v>
                </c:pt>
                <c:pt idx="7077">
                  <c:v>3.6027126306866344E-2</c:v>
                </c:pt>
                <c:pt idx="7078">
                  <c:v>3.6022037010877243E-2</c:v>
                </c:pt>
                <c:pt idx="7079">
                  <c:v>3.6016949152542374E-2</c:v>
                </c:pt>
                <c:pt idx="7080">
                  <c:v>3.6011862731252647E-2</c:v>
                </c:pt>
                <c:pt idx="7081">
                  <c:v>3.6006777746399321E-2</c:v>
                </c:pt>
                <c:pt idx="7082">
                  <c:v>3.6001694197373993E-2</c:v>
                </c:pt>
                <c:pt idx="7083">
                  <c:v>3.5996612083568608E-2</c:v>
                </c:pt>
                <c:pt idx="7084">
                  <c:v>3.5991531404375443E-2</c:v>
                </c:pt>
                <c:pt idx="7085">
                  <c:v>3.5986452159187131E-2</c:v>
                </c:pt>
                <c:pt idx="7086">
                  <c:v>3.5981374347396643E-2</c:v>
                </c:pt>
                <c:pt idx="7087">
                  <c:v>3.597629796839729E-2</c:v>
                </c:pt>
                <c:pt idx="7088">
                  <c:v>3.5971223021582732E-2</c:v>
                </c:pt>
                <c:pt idx="7089">
                  <c:v>3.5966149506346967E-2</c:v>
                </c:pt>
                <c:pt idx="7090">
                  <c:v>3.5961077422084334E-2</c:v>
                </c:pt>
                <c:pt idx="7091">
                  <c:v>3.5956006768189511E-2</c:v>
                </c:pt>
                <c:pt idx="7092">
                  <c:v>3.5950937544057524E-2</c:v>
                </c:pt>
                <c:pt idx="7093">
                  <c:v>3.5945869749083731E-2</c:v>
                </c:pt>
                <c:pt idx="7094">
                  <c:v>3.5940803382663845E-2</c:v>
                </c:pt>
                <c:pt idx="7095">
                  <c:v>3.5935738444193913E-2</c:v>
                </c:pt>
                <c:pt idx="7096">
                  <c:v>3.5930674933070311E-2</c:v>
                </c:pt>
                <c:pt idx="7097">
                  <c:v>3.5925612848689774E-2</c:v>
                </c:pt>
                <c:pt idx="7098">
                  <c:v>3.5920552190449359E-2</c:v>
                </c:pt>
                <c:pt idx="7099">
                  <c:v>3.591549295774648E-2</c:v>
                </c:pt>
                <c:pt idx="7100">
                  <c:v>3.5910435149978874E-2</c:v>
                </c:pt>
                <c:pt idx="7101">
                  <c:v>3.5905378766544635E-2</c:v>
                </c:pt>
                <c:pt idx="7102">
                  <c:v>3.5900323806842181E-2</c:v>
                </c:pt>
                <c:pt idx="7103">
                  <c:v>3.5895270270270271E-2</c:v>
                </c:pt>
                <c:pt idx="7104">
                  <c:v>3.5890218156228011E-2</c:v>
                </c:pt>
                <c:pt idx="7105">
                  <c:v>3.5885167464114832E-2</c:v>
                </c:pt>
                <c:pt idx="7106">
                  <c:v>3.5880118193330521E-2</c:v>
                </c:pt>
                <c:pt idx="7107">
                  <c:v>3.5875070343275181E-2</c:v>
                </c:pt>
                <c:pt idx="7108">
                  <c:v>3.5870023913349279E-2</c:v>
                </c:pt>
                <c:pt idx="7109">
                  <c:v>3.5864978902953586E-2</c:v>
                </c:pt>
                <c:pt idx="7110">
                  <c:v>3.585993531148924E-2</c:v>
                </c:pt>
                <c:pt idx="7111">
                  <c:v>3.5854893138357706E-2</c:v>
                </c:pt>
                <c:pt idx="7112">
                  <c:v>3.5849852382960776E-2</c:v>
                </c:pt>
                <c:pt idx="7113">
                  <c:v>3.5844813044700594E-2</c:v>
                </c:pt>
                <c:pt idx="7114">
                  <c:v>3.5839775122979624E-2</c:v>
                </c:pt>
                <c:pt idx="7115">
                  <c:v>3.5834738617200677E-2</c:v>
                </c:pt>
                <c:pt idx="7116">
                  <c:v>3.5829703526766898E-2</c:v>
                </c:pt>
                <c:pt idx="7117">
                  <c:v>3.5824669851081764E-2</c:v>
                </c:pt>
                <c:pt idx="7118">
                  <c:v>3.5819637589549091E-2</c:v>
                </c:pt>
                <c:pt idx="7119">
                  <c:v>3.5814606741573031E-2</c:v>
                </c:pt>
                <c:pt idx="7120">
                  <c:v>3.5809577306558066E-2</c:v>
                </c:pt>
                <c:pt idx="7121">
                  <c:v>3.5804549283909012E-2</c:v>
                </c:pt>
                <c:pt idx="7122">
                  <c:v>3.5799522673031027E-2</c:v>
                </c:pt>
                <c:pt idx="7123">
                  <c:v>3.5794497473329592E-2</c:v>
                </c:pt>
                <c:pt idx="7124">
                  <c:v>3.5789473684210524E-2</c:v>
                </c:pt>
                <c:pt idx="7125">
                  <c:v>3.5784451305079991E-2</c:v>
                </c:pt>
                <c:pt idx="7126">
                  <c:v>3.5779430335344461E-2</c:v>
                </c:pt>
                <c:pt idx="7127">
                  <c:v>3.5774410774410771E-2</c:v>
                </c:pt>
                <c:pt idx="7128">
                  <c:v>3.5769392621686068E-2</c:v>
                </c:pt>
                <c:pt idx="7129">
                  <c:v>3.5764375876577839E-2</c:v>
                </c:pt>
                <c:pt idx="7130">
                  <c:v>3.5759360538493899E-2</c:v>
                </c:pt>
                <c:pt idx="7131">
                  <c:v>3.5754346606842402E-2</c:v>
                </c:pt>
                <c:pt idx="7132">
                  <c:v>3.5749334081031821E-2</c:v>
                </c:pt>
                <c:pt idx="7133">
                  <c:v>3.5744322960470983E-2</c:v>
                </c:pt>
                <c:pt idx="7134">
                  <c:v>3.5739313244569026E-2</c:v>
                </c:pt>
                <c:pt idx="7135">
                  <c:v>3.5734304932735425E-2</c:v>
                </c:pt>
                <c:pt idx="7136">
                  <c:v>3.5729298024379991E-2</c:v>
                </c:pt>
                <c:pt idx="7137">
                  <c:v>3.5724292518912862E-2</c:v>
                </c:pt>
                <c:pt idx="7138">
                  <c:v>3.5719288415744503E-2</c:v>
                </c:pt>
                <c:pt idx="7139">
                  <c:v>3.5714285714285712E-2</c:v>
                </c:pt>
                <c:pt idx="7140">
                  <c:v>3.5709284413947627E-2</c:v>
                </c:pt>
                <c:pt idx="7141">
                  <c:v>3.5704284514141697E-2</c:v>
                </c:pt>
                <c:pt idx="7142">
                  <c:v>3.5699286014279713E-2</c:v>
                </c:pt>
                <c:pt idx="7143">
                  <c:v>3.5694288913773797E-2</c:v>
                </c:pt>
                <c:pt idx="7144">
                  <c:v>3.5689293212036392E-2</c:v>
                </c:pt>
                <c:pt idx="7145">
                  <c:v>3.5684298908480266E-2</c:v>
                </c:pt>
                <c:pt idx="7146">
                  <c:v>3.5679306002518542E-2</c:v>
                </c:pt>
                <c:pt idx="7147">
                  <c:v>3.5674314493564632E-2</c:v>
                </c:pt>
                <c:pt idx="7148">
                  <c:v>3.5669324381032312E-2</c:v>
                </c:pt>
                <c:pt idx="7149">
                  <c:v>3.5664335664335661E-2</c:v>
                </c:pt>
                <c:pt idx="7150">
                  <c:v>3.5659348342889106E-2</c:v>
                </c:pt>
                <c:pt idx="7151">
                  <c:v>3.565436241610738E-2</c:v>
                </c:pt>
                <c:pt idx="7152">
                  <c:v>3.5649377883405567E-2</c:v>
                </c:pt>
                <c:pt idx="7153">
                  <c:v>3.5644394744199052E-2</c:v>
                </c:pt>
                <c:pt idx="7154">
                  <c:v>3.5639412997903561E-2</c:v>
                </c:pt>
                <c:pt idx="7155">
                  <c:v>3.5634432643935163E-2</c:v>
                </c:pt>
                <c:pt idx="7156">
                  <c:v>3.5629453681710214E-2</c:v>
                </c:pt>
                <c:pt idx="7157">
                  <c:v>3.5624476110645432E-2</c:v>
                </c:pt>
                <c:pt idx="7158">
                  <c:v>3.5619499930157845E-2</c:v>
                </c:pt>
                <c:pt idx="7159">
                  <c:v>3.5614525139664802E-2</c:v>
                </c:pt>
                <c:pt idx="7160">
                  <c:v>3.5609551738583996E-2</c:v>
                </c:pt>
                <c:pt idx="7161">
                  <c:v>3.5604579726333428E-2</c:v>
                </c:pt>
                <c:pt idx="7162">
                  <c:v>3.5599609102331425E-2</c:v>
                </c:pt>
                <c:pt idx="7163">
                  <c:v>3.5594639865996647E-2</c:v>
                </c:pt>
                <c:pt idx="7164">
                  <c:v>3.5589672016748078E-2</c:v>
                </c:pt>
                <c:pt idx="7165">
                  <c:v>3.5584705554005024E-2</c:v>
                </c:pt>
                <c:pt idx="7166">
                  <c:v>3.5579740477187108E-2</c:v>
                </c:pt>
                <c:pt idx="7167">
                  <c:v>3.5574776785714288E-2</c:v>
                </c:pt>
                <c:pt idx="7168">
                  <c:v>3.5569814479006832E-2</c:v>
                </c:pt>
                <c:pt idx="7169">
                  <c:v>3.5564853556485358E-2</c:v>
                </c:pt>
                <c:pt idx="7170">
                  <c:v>3.5559894017570773E-2</c:v>
                </c:pt>
                <c:pt idx="7171">
                  <c:v>3.5554935861684331E-2</c:v>
                </c:pt>
                <c:pt idx="7172">
                  <c:v>3.5549979088247592E-2</c:v>
                </c:pt>
                <c:pt idx="7173">
                  <c:v>3.5545023696682464E-2</c:v>
                </c:pt>
                <c:pt idx="7174">
                  <c:v>3.5540069686411151E-2</c:v>
                </c:pt>
                <c:pt idx="7175">
                  <c:v>3.5535117056856184E-2</c:v>
                </c:pt>
                <c:pt idx="7176">
                  <c:v>3.5530165807440436E-2</c:v>
                </c:pt>
                <c:pt idx="7177">
                  <c:v>3.5525215937587069E-2</c:v>
                </c:pt>
                <c:pt idx="7178">
                  <c:v>3.55202674467196E-2</c:v>
                </c:pt>
                <c:pt idx="7179">
                  <c:v>3.5515320334261836E-2</c:v>
                </c:pt>
                <c:pt idx="7180">
                  <c:v>3.5510374599637934E-2</c:v>
                </c:pt>
                <c:pt idx="7181">
                  <c:v>3.5505430242272346E-2</c:v>
                </c:pt>
                <c:pt idx="7182">
                  <c:v>3.5500487261589865E-2</c:v>
                </c:pt>
                <c:pt idx="7183">
                  <c:v>3.5495545657015591E-2</c:v>
                </c:pt>
                <c:pt idx="7184">
                  <c:v>3.5490605427974949E-2</c:v>
                </c:pt>
                <c:pt idx="7185">
                  <c:v>3.5485666573893682E-2</c:v>
                </c:pt>
                <c:pt idx="7186">
                  <c:v>3.548072909419786E-2</c:v>
                </c:pt>
                <c:pt idx="7187">
                  <c:v>3.5475792988313853E-2</c:v>
                </c:pt>
                <c:pt idx="7188">
                  <c:v>3.5470858255668383E-2</c:v>
                </c:pt>
                <c:pt idx="7189">
                  <c:v>3.5465924895688457E-2</c:v>
                </c:pt>
                <c:pt idx="7190">
                  <c:v>3.5460992907801421E-2</c:v>
                </c:pt>
                <c:pt idx="7191">
                  <c:v>3.5456062291434928E-2</c:v>
                </c:pt>
                <c:pt idx="7192">
                  <c:v>3.5451133046016964E-2</c:v>
                </c:pt>
                <c:pt idx="7193">
                  <c:v>3.5446205170975811E-2</c:v>
                </c:pt>
                <c:pt idx="7194">
                  <c:v>3.5441278665740095E-2</c:v>
                </c:pt>
                <c:pt idx="7195">
                  <c:v>3.5436353529738743E-2</c:v>
                </c:pt>
                <c:pt idx="7196">
                  <c:v>3.5431429762401004E-2</c:v>
                </c:pt>
                <c:pt idx="7197">
                  <c:v>3.5426507363156431E-2</c:v>
                </c:pt>
                <c:pt idx="7198">
                  <c:v>3.5421586331434919E-2</c:v>
                </c:pt>
                <c:pt idx="7199">
                  <c:v>3.5416666666666666E-2</c:v>
                </c:pt>
                <c:pt idx="7200">
                  <c:v>3.5411748368282182E-2</c:v>
                </c:pt>
                <c:pt idx="7201">
                  <c:v>3.5406831435712299E-2</c:v>
                </c:pt>
                <c:pt idx="7202">
                  <c:v>3.5401915868388173E-2</c:v>
                </c:pt>
                <c:pt idx="7203">
                  <c:v>3.5397001665741258E-2</c:v>
                </c:pt>
                <c:pt idx="7204">
                  <c:v>3.5392088827203329E-2</c:v>
                </c:pt>
                <c:pt idx="7205">
                  <c:v>3.5387177352206492E-2</c:v>
                </c:pt>
                <c:pt idx="7206">
                  <c:v>3.5382267240183153E-2</c:v>
                </c:pt>
                <c:pt idx="7207">
                  <c:v>3.5377358490566037E-2</c:v>
                </c:pt>
                <c:pt idx="7208">
                  <c:v>3.537245110278818E-2</c:v>
                </c:pt>
                <c:pt idx="7209">
                  <c:v>3.5367545076282939E-2</c:v>
                </c:pt>
                <c:pt idx="7210">
                  <c:v>3.5362640410483981E-2</c:v>
                </c:pt>
                <c:pt idx="7211">
                  <c:v>3.5357737104825294E-2</c:v>
                </c:pt>
                <c:pt idx="7212">
                  <c:v>3.5352835158741165E-2</c:v>
                </c:pt>
                <c:pt idx="7213">
                  <c:v>3.5347934571666205E-2</c:v>
                </c:pt>
                <c:pt idx="7214">
                  <c:v>3.5343035343035345E-2</c:v>
                </c:pt>
                <c:pt idx="7215">
                  <c:v>3.5338137472283815E-2</c:v>
                </c:pt>
                <c:pt idx="7216">
                  <c:v>3.5333240958847163E-2</c:v>
                </c:pt>
                <c:pt idx="7217">
                  <c:v>3.5328345802161265E-2</c:v>
                </c:pt>
                <c:pt idx="7218">
                  <c:v>3.532345200166228E-2</c:v>
                </c:pt>
                <c:pt idx="7219">
                  <c:v>3.5318559556786706E-2</c:v>
                </c:pt>
                <c:pt idx="7220">
                  <c:v>3.5313668466971336E-2</c:v>
                </c:pt>
                <c:pt idx="7221">
                  <c:v>3.5308778731653279E-2</c:v>
                </c:pt>
                <c:pt idx="7222">
                  <c:v>3.530389035026997E-2</c:v>
                </c:pt>
                <c:pt idx="7223">
                  <c:v>3.5299003322259138E-2</c:v>
                </c:pt>
                <c:pt idx="7224">
                  <c:v>3.5294117647058823E-2</c:v>
                </c:pt>
                <c:pt idx="7225">
                  <c:v>3.528923332410739E-2</c:v>
                </c:pt>
                <c:pt idx="7226">
                  <c:v>3.5284350352843503E-2</c:v>
                </c:pt>
                <c:pt idx="7227">
                  <c:v>3.527946873270614E-2</c:v>
                </c:pt>
                <c:pt idx="7228">
                  <c:v>3.5274588463134596E-2</c:v>
                </c:pt>
                <c:pt idx="7229">
                  <c:v>3.5269709543568464E-2</c:v>
                </c:pt>
                <c:pt idx="7230">
                  <c:v>3.5264831973447659E-2</c:v>
                </c:pt>
                <c:pt idx="7231">
                  <c:v>3.5259955752212392E-2</c:v>
                </c:pt>
                <c:pt idx="7232">
                  <c:v>3.5255080879303194E-2</c:v>
                </c:pt>
                <c:pt idx="7233">
                  <c:v>3.5250207354160908E-2</c:v>
                </c:pt>
                <c:pt idx="7234">
                  <c:v>3.5245335176226675E-2</c:v>
                </c:pt>
                <c:pt idx="7235">
                  <c:v>3.5240464344941956E-2</c:v>
                </c:pt>
                <c:pt idx="7236">
                  <c:v>3.5235594859748517E-2</c:v>
                </c:pt>
                <c:pt idx="7237">
                  <c:v>3.5230726720088423E-2</c:v>
                </c:pt>
                <c:pt idx="7238">
                  <c:v>3.5225859925404064E-2</c:v>
                </c:pt>
                <c:pt idx="7239">
                  <c:v>3.5220994475138122E-2</c:v>
                </c:pt>
                <c:pt idx="7240">
                  <c:v>3.5216130368733597E-2</c:v>
                </c:pt>
                <c:pt idx="7241">
                  <c:v>3.5211267605633804E-2</c:v>
                </c:pt>
                <c:pt idx="7242">
                  <c:v>3.5206406185282341E-2</c:v>
                </c:pt>
                <c:pt idx="7243">
                  <c:v>3.5201546107123137E-2</c:v>
                </c:pt>
                <c:pt idx="7244">
                  <c:v>3.5196687370600416E-2</c:v>
                </c:pt>
                <c:pt idx="7245">
                  <c:v>3.5191829975158712E-2</c:v>
                </c:pt>
                <c:pt idx="7246">
                  <c:v>3.5186973920242857E-2</c:v>
                </c:pt>
                <c:pt idx="7247">
                  <c:v>3.5182119205298013E-2</c:v>
                </c:pt>
                <c:pt idx="7248">
                  <c:v>3.517726582976962E-2</c:v>
                </c:pt>
                <c:pt idx="7249">
                  <c:v>3.5172413793103451E-2</c:v>
                </c:pt>
                <c:pt idx="7250">
                  <c:v>3.5167563094745551E-2</c:v>
                </c:pt>
                <c:pt idx="7251">
                  <c:v>3.5162713734142308E-2</c:v>
                </c:pt>
                <c:pt idx="7252">
                  <c:v>3.5157865710740387E-2</c:v>
                </c:pt>
                <c:pt idx="7253">
                  <c:v>3.5153019023986765E-2</c:v>
                </c:pt>
                <c:pt idx="7254">
                  <c:v>3.5148173673328738E-2</c:v>
                </c:pt>
                <c:pt idx="7255">
                  <c:v>3.5143329658213894E-2</c:v>
                </c:pt>
                <c:pt idx="7256">
                  <c:v>3.5138486978090119E-2</c:v>
                </c:pt>
                <c:pt idx="7257">
                  <c:v>3.5133645632405619E-2</c:v>
                </c:pt>
                <c:pt idx="7258">
                  <c:v>3.5128805620608897E-2</c:v>
                </c:pt>
                <c:pt idx="7259">
                  <c:v>3.5123966942148761E-2</c:v>
                </c:pt>
                <c:pt idx="7260">
                  <c:v>3.5119129596474313E-2</c:v>
                </c:pt>
                <c:pt idx="7261">
                  <c:v>3.5114293583034979E-2</c:v>
                </c:pt>
                <c:pt idx="7262">
                  <c:v>3.5109458901280463E-2</c:v>
                </c:pt>
                <c:pt idx="7263">
                  <c:v>3.5104625550660795E-2</c:v>
                </c:pt>
                <c:pt idx="7264">
                  <c:v>3.509979353062629E-2</c:v>
                </c:pt>
                <c:pt idx="7265">
                  <c:v>3.5094962840627582E-2</c:v>
                </c:pt>
                <c:pt idx="7266">
                  <c:v>3.5090133480115589E-2</c:v>
                </c:pt>
                <c:pt idx="7267">
                  <c:v>3.5085305448541555E-2</c:v>
                </c:pt>
                <c:pt idx="7268">
                  <c:v>3.5080478745356997E-2</c:v>
                </c:pt>
                <c:pt idx="7269">
                  <c:v>3.5075653370013754E-2</c:v>
                </c:pt>
                <c:pt idx="7270">
                  <c:v>3.5070829321963967E-2</c:v>
                </c:pt>
                <c:pt idx="7271">
                  <c:v>3.5066006600660067E-2</c:v>
                </c:pt>
                <c:pt idx="7272">
                  <c:v>3.506118520555479E-2</c:v>
                </c:pt>
                <c:pt idx="7273">
                  <c:v>3.5056365136101185E-2</c:v>
                </c:pt>
                <c:pt idx="7274">
                  <c:v>3.5051546391752578E-2</c:v>
                </c:pt>
                <c:pt idx="7275">
                  <c:v>3.5046728971962614E-2</c:v>
                </c:pt>
                <c:pt idx="7276">
                  <c:v>3.5041912876185244E-2</c:v>
                </c:pt>
                <c:pt idx="7277">
                  <c:v>3.5037098103874689E-2</c:v>
                </c:pt>
                <c:pt idx="7278">
                  <c:v>3.5032284654485504E-2</c:v>
                </c:pt>
                <c:pt idx="7279">
                  <c:v>3.5027472527472528E-2</c:v>
                </c:pt>
                <c:pt idx="7280">
                  <c:v>3.5022661722290897E-2</c:v>
                </c:pt>
                <c:pt idx="7281">
                  <c:v>3.5017852238396048E-2</c:v>
                </c:pt>
                <c:pt idx="7282">
                  <c:v>3.5013044075243721E-2</c:v>
                </c:pt>
                <c:pt idx="7283">
                  <c:v>3.5008237232289949E-2</c:v>
                </c:pt>
                <c:pt idx="7284">
                  <c:v>3.5003431708991076E-2</c:v>
                </c:pt>
                <c:pt idx="7285">
                  <c:v>3.4998627504803731E-2</c:v>
                </c:pt>
                <c:pt idx="7286">
                  <c:v>3.4993824619184849E-2</c:v>
                </c:pt>
                <c:pt idx="7287">
                  <c:v>3.4989023051591656E-2</c:v>
                </c:pt>
                <c:pt idx="7288">
                  <c:v>3.4984222801481682E-2</c:v>
                </c:pt>
                <c:pt idx="7289">
                  <c:v>3.4979423868312758E-2</c:v>
                </c:pt>
                <c:pt idx="7290">
                  <c:v>3.4974626251542996E-2</c:v>
                </c:pt>
                <c:pt idx="7291">
                  <c:v>3.4969829950630825E-2</c:v>
                </c:pt>
                <c:pt idx="7292">
                  <c:v>3.4965034965034968E-2</c:v>
                </c:pt>
                <c:pt idx="7293">
                  <c:v>3.496024129421442E-2</c:v>
                </c:pt>
                <c:pt idx="7294">
                  <c:v>3.495544893762851E-2</c:v>
                </c:pt>
                <c:pt idx="7295">
                  <c:v>3.4950657894736843E-2</c:v>
                </c:pt>
                <c:pt idx="7296">
                  <c:v>3.4945868164999318E-2</c:v>
                </c:pt>
                <c:pt idx="7297">
                  <c:v>3.4941079747876129E-2</c:v>
                </c:pt>
                <c:pt idx="7298">
                  <c:v>3.4936292642827785E-2</c:v>
                </c:pt>
                <c:pt idx="7299">
                  <c:v>3.4931506849315071E-2</c:v>
                </c:pt>
                <c:pt idx="7300">
                  <c:v>3.4926722366799071E-2</c:v>
                </c:pt>
                <c:pt idx="7301">
                  <c:v>3.4921939194741167E-2</c:v>
                </c:pt>
                <c:pt idx="7302">
                  <c:v>3.491715733260304E-2</c:v>
                </c:pt>
                <c:pt idx="7303">
                  <c:v>3.4912376779846661E-2</c:v>
                </c:pt>
                <c:pt idx="7304">
                  <c:v>3.4907597535934289E-2</c:v>
                </c:pt>
                <c:pt idx="7305">
                  <c:v>3.4902819600328497E-2</c:v>
                </c:pt>
                <c:pt idx="7306">
                  <c:v>3.4898042972492133E-2</c:v>
                </c:pt>
                <c:pt idx="7307">
                  <c:v>3.4893267651888341E-2</c:v>
                </c:pt>
                <c:pt idx="7308">
                  <c:v>3.4888493637980571E-2</c:v>
                </c:pt>
                <c:pt idx="7309">
                  <c:v>3.4883720930232558E-2</c:v>
                </c:pt>
                <c:pt idx="7310">
                  <c:v>3.4878949528108327E-2</c:v>
                </c:pt>
                <c:pt idx="7311">
                  <c:v>3.4874179431072211E-2</c:v>
                </c:pt>
                <c:pt idx="7312">
                  <c:v>3.4869410638588817E-2</c:v>
                </c:pt>
                <c:pt idx="7313">
                  <c:v>3.4864643150123054E-2</c:v>
                </c:pt>
                <c:pt idx="7314">
                  <c:v>3.4859876965140126E-2</c:v>
                </c:pt>
                <c:pt idx="7315">
                  <c:v>3.4855112083105523E-2</c:v>
                </c:pt>
                <c:pt idx="7316">
                  <c:v>3.4850348503485035E-2</c:v>
                </c:pt>
                <c:pt idx="7317">
                  <c:v>3.484558622574474E-2</c:v>
                </c:pt>
                <c:pt idx="7318">
                  <c:v>3.4840825249351004E-2</c:v>
                </c:pt>
                <c:pt idx="7319">
                  <c:v>3.4836065573770489E-2</c:v>
                </c:pt>
                <c:pt idx="7320">
                  <c:v>3.4831307198470156E-2</c:v>
                </c:pt>
                <c:pt idx="7321">
                  <c:v>3.4826550122917237E-2</c:v>
                </c:pt>
                <c:pt idx="7322">
                  <c:v>3.4821794346579268E-2</c:v>
                </c:pt>
                <c:pt idx="7323">
                  <c:v>3.4817039868924086E-2</c:v>
                </c:pt>
                <c:pt idx="7324">
                  <c:v>3.4812286689419797E-2</c:v>
                </c:pt>
                <c:pt idx="7325">
                  <c:v>3.4807534807534811E-2</c:v>
                </c:pt>
                <c:pt idx="7326">
                  <c:v>3.4802784222737818E-2</c:v>
                </c:pt>
                <c:pt idx="7327">
                  <c:v>3.4798034934497818E-2</c:v>
                </c:pt>
                <c:pt idx="7328">
                  <c:v>3.4793286942284077E-2</c:v>
                </c:pt>
                <c:pt idx="7329">
                  <c:v>3.4788540245566164E-2</c:v>
                </c:pt>
                <c:pt idx="7330">
                  <c:v>3.4783794843813942E-2</c:v>
                </c:pt>
                <c:pt idx="7331">
                  <c:v>3.4779050736497542E-2</c:v>
                </c:pt>
                <c:pt idx="7332">
                  <c:v>3.4774307923087416E-2</c:v>
                </c:pt>
                <c:pt idx="7333">
                  <c:v>3.4769566403054265E-2</c:v>
                </c:pt>
                <c:pt idx="7334">
                  <c:v>3.4764826175869123E-2</c:v>
                </c:pt>
                <c:pt idx="7335">
                  <c:v>3.4760087241003275E-2</c:v>
                </c:pt>
                <c:pt idx="7336">
                  <c:v>3.4755349597928309E-2</c:v>
                </c:pt>
                <c:pt idx="7337">
                  <c:v>3.4750613246116106E-2</c:v>
                </c:pt>
                <c:pt idx="7338">
                  <c:v>3.4745878185038832E-2</c:v>
                </c:pt>
                <c:pt idx="7339">
                  <c:v>3.4741144414168937E-2</c:v>
                </c:pt>
                <c:pt idx="7340">
                  <c:v>3.4736411932979161E-2</c:v>
                </c:pt>
                <c:pt idx="7341">
                  <c:v>3.4731680740942523E-2</c:v>
                </c:pt>
                <c:pt idx="7342">
                  <c:v>3.4726950837532342E-2</c:v>
                </c:pt>
                <c:pt idx="7343">
                  <c:v>3.4722222222222224E-2</c:v>
                </c:pt>
                <c:pt idx="7344">
                  <c:v>3.4717494894486042E-2</c:v>
                </c:pt>
                <c:pt idx="7345">
                  <c:v>3.4712768853797989E-2</c:v>
                </c:pt>
                <c:pt idx="7346">
                  <c:v>3.4708044099632504E-2</c:v>
                </c:pt>
                <c:pt idx="7347">
                  <c:v>3.4703320631464342E-2</c:v>
                </c:pt>
                <c:pt idx="7348">
                  <c:v>3.469859844876854E-2</c:v>
                </c:pt>
                <c:pt idx="7349">
                  <c:v>3.4693877551020408E-2</c:v>
                </c:pt>
                <c:pt idx="7350">
                  <c:v>3.4689157937695551E-2</c:v>
                </c:pt>
                <c:pt idx="7351">
                  <c:v>3.4684439608269856E-2</c:v>
                </c:pt>
                <c:pt idx="7352">
                  <c:v>3.4679722562219503E-2</c:v>
                </c:pt>
                <c:pt idx="7353">
                  <c:v>3.4675006799020941E-2</c:v>
                </c:pt>
                <c:pt idx="7354">
                  <c:v>3.4670292318150921E-2</c:v>
                </c:pt>
                <c:pt idx="7355">
                  <c:v>3.4665579119086458E-2</c:v>
                </c:pt>
                <c:pt idx="7356">
                  <c:v>3.466086720130488E-2</c:v>
                </c:pt>
                <c:pt idx="7357">
                  <c:v>3.4656156564283773E-2</c:v>
                </c:pt>
                <c:pt idx="7358">
                  <c:v>3.4651447207501018E-2</c:v>
                </c:pt>
                <c:pt idx="7359">
                  <c:v>3.4646739130434784E-2</c:v>
                </c:pt>
                <c:pt idx="7360">
                  <c:v>3.4642032332563508E-2</c:v>
                </c:pt>
                <c:pt idx="7361">
                  <c:v>3.4637326813365933E-2</c:v>
                </c:pt>
                <c:pt idx="7362">
                  <c:v>3.4632622572321067E-2</c:v>
                </c:pt>
                <c:pt idx="7363">
                  <c:v>3.4627919608908202E-2</c:v>
                </c:pt>
                <c:pt idx="7364">
                  <c:v>3.4623217922606926E-2</c:v>
                </c:pt>
                <c:pt idx="7365">
                  <c:v>3.4618517512897094E-2</c:v>
                </c:pt>
                <c:pt idx="7366">
                  <c:v>3.4613818379258858E-2</c:v>
                </c:pt>
                <c:pt idx="7367">
                  <c:v>3.460912052117264E-2</c:v>
                </c:pt>
                <c:pt idx="7368">
                  <c:v>3.4604423938119147E-2</c:v>
                </c:pt>
                <c:pt idx="7369">
                  <c:v>3.4599728629579378E-2</c:v>
                </c:pt>
                <c:pt idx="7370">
                  <c:v>3.4595034595034595E-2</c:v>
                </c:pt>
                <c:pt idx="7371">
                  <c:v>3.4590341833966358E-2</c:v>
                </c:pt>
                <c:pt idx="7372">
                  <c:v>3.4585650345856506E-2</c:v>
                </c:pt>
                <c:pt idx="7373">
                  <c:v>3.4580960130187147E-2</c:v>
                </c:pt>
                <c:pt idx="7374">
                  <c:v>3.4576271186440681E-2</c:v>
                </c:pt>
                <c:pt idx="7375">
                  <c:v>3.4571583514099787E-2</c:v>
                </c:pt>
                <c:pt idx="7376">
                  <c:v>3.4566897112647418E-2</c:v>
                </c:pt>
                <c:pt idx="7377">
                  <c:v>3.4562211981566823E-2</c:v>
                </c:pt>
                <c:pt idx="7378">
                  <c:v>3.4557528120341512E-2</c:v>
                </c:pt>
                <c:pt idx="7379">
                  <c:v>3.4552845528455285E-2</c:v>
                </c:pt>
                <c:pt idx="7380">
                  <c:v>3.4548164205392223E-2</c:v>
                </c:pt>
                <c:pt idx="7381">
                  <c:v>3.4543484150636683E-2</c:v>
                </c:pt>
                <c:pt idx="7382">
                  <c:v>3.4538805363673306E-2</c:v>
                </c:pt>
                <c:pt idx="7383">
                  <c:v>3.4534127843986996E-2</c:v>
                </c:pt>
                <c:pt idx="7384">
                  <c:v>3.4529451591062965E-2</c:v>
                </c:pt>
                <c:pt idx="7385">
                  <c:v>3.452477660438668E-2</c:v>
                </c:pt>
                <c:pt idx="7386">
                  <c:v>3.4520102883443884E-2</c:v>
                </c:pt>
                <c:pt idx="7387">
                  <c:v>3.4515430427720629E-2</c:v>
                </c:pt>
                <c:pt idx="7388">
                  <c:v>3.4510759236703208E-2</c:v>
                </c:pt>
                <c:pt idx="7389">
                  <c:v>3.4506089309878217E-2</c:v>
                </c:pt>
                <c:pt idx="7390">
                  <c:v>3.4501420646732513E-2</c:v>
                </c:pt>
                <c:pt idx="7391">
                  <c:v>3.4496753246753248E-2</c:v>
                </c:pt>
                <c:pt idx="7392">
                  <c:v>3.4492087109427839E-2</c:v>
                </c:pt>
                <c:pt idx="7393">
                  <c:v>3.4487422234243982E-2</c:v>
                </c:pt>
                <c:pt idx="7394">
                  <c:v>3.4482758620689655E-2</c:v>
                </c:pt>
                <c:pt idx="7395">
                  <c:v>3.4478096268253107E-2</c:v>
                </c:pt>
                <c:pt idx="7396">
                  <c:v>3.4473435176422873E-2</c:v>
                </c:pt>
                <c:pt idx="7397">
                  <c:v>3.4468775344687751E-2</c:v>
                </c:pt>
                <c:pt idx="7398">
                  <c:v>3.4464116772536829E-2</c:v>
                </c:pt>
                <c:pt idx="7399">
                  <c:v>3.4459459459459461E-2</c:v>
                </c:pt>
                <c:pt idx="7400">
                  <c:v>3.4454803404945278E-2</c:v>
                </c:pt>
                <c:pt idx="7401">
                  <c:v>3.4450148608484193E-2</c:v>
                </c:pt>
                <c:pt idx="7402">
                  <c:v>3.4445495069566394E-2</c:v>
                </c:pt>
                <c:pt idx="7403">
                  <c:v>3.4440842787682335E-2</c:v>
                </c:pt>
                <c:pt idx="7404">
                  <c:v>3.4436191762322751E-2</c:v>
                </c:pt>
                <c:pt idx="7405">
                  <c:v>3.4431541992978668E-2</c:v>
                </c:pt>
                <c:pt idx="7406">
                  <c:v>3.4426893479141352E-2</c:v>
                </c:pt>
                <c:pt idx="7407">
                  <c:v>3.4422246220302377E-2</c:v>
                </c:pt>
                <c:pt idx="7408">
                  <c:v>3.4417600215953567E-2</c:v>
                </c:pt>
                <c:pt idx="7409">
                  <c:v>3.4412955465587043E-2</c:v>
                </c:pt>
                <c:pt idx="7410">
                  <c:v>3.4408311968695184E-2</c:v>
                </c:pt>
                <c:pt idx="7411">
                  <c:v>3.4403669724770644E-2</c:v>
                </c:pt>
                <c:pt idx="7412">
                  <c:v>3.4399028733306351E-2</c:v>
                </c:pt>
                <c:pt idx="7413">
                  <c:v>3.4394388993795523E-2</c:v>
                </c:pt>
                <c:pt idx="7414">
                  <c:v>3.4389750505731627E-2</c:v>
                </c:pt>
                <c:pt idx="7415">
                  <c:v>3.4385113268608415E-2</c:v>
                </c:pt>
                <c:pt idx="7416">
                  <c:v>3.4380477281919911E-2</c:v>
                </c:pt>
                <c:pt idx="7417">
                  <c:v>3.437584254516042E-2</c:v>
                </c:pt>
                <c:pt idx="7418">
                  <c:v>3.4371209057824502E-2</c:v>
                </c:pt>
                <c:pt idx="7419">
                  <c:v>3.436657681940701E-2</c:v>
                </c:pt>
                <c:pt idx="7420">
                  <c:v>3.4361945829403044E-2</c:v>
                </c:pt>
                <c:pt idx="7421">
                  <c:v>3.4357316087308E-2</c:v>
                </c:pt>
                <c:pt idx="7422">
                  <c:v>3.4352687592617538E-2</c:v>
                </c:pt>
                <c:pt idx="7423">
                  <c:v>3.4348060344827583E-2</c:v>
                </c:pt>
                <c:pt idx="7424">
                  <c:v>3.4343434343434343E-2</c:v>
                </c:pt>
                <c:pt idx="7425">
                  <c:v>3.4338809587934283E-2</c:v>
                </c:pt>
                <c:pt idx="7426">
                  <c:v>3.4334186077824153E-2</c:v>
                </c:pt>
                <c:pt idx="7427">
                  <c:v>3.4329563812600966E-2</c:v>
                </c:pt>
                <c:pt idx="7428">
                  <c:v>3.4324942791762014E-2</c:v>
                </c:pt>
                <c:pt idx="7429">
                  <c:v>3.4320323014804845E-2</c:v>
                </c:pt>
                <c:pt idx="7430">
                  <c:v>3.431570448122729E-2</c:v>
                </c:pt>
                <c:pt idx="7431">
                  <c:v>3.4311087190527452E-2</c:v>
                </c:pt>
                <c:pt idx="7432">
                  <c:v>3.4306471142203684E-2</c:v>
                </c:pt>
                <c:pt idx="7433">
                  <c:v>3.4301856335754638E-2</c:v>
                </c:pt>
                <c:pt idx="7434">
                  <c:v>3.429724277067922E-2</c:v>
                </c:pt>
                <c:pt idx="7435">
                  <c:v>3.4292630446476603E-2</c:v>
                </c:pt>
                <c:pt idx="7436">
                  <c:v>3.4288019362646228E-2</c:v>
                </c:pt>
                <c:pt idx="7437">
                  <c:v>3.4283409518687823E-2</c:v>
                </c:pt>
                <c:pt idx="7438">
                  <c:v>3.4278800914101355E-2</c:v>
                </c:pt>
                <c:pt idx="7439">
                  <c:v>3.4274193548387094E-2</c:v>
                </c:pt>
                <c:pt idx="7440">
                  <c:v>3.4269587421045557E-2</c:v>
                </c:pt>
                <c:pt idx="7441">
                  <c:v>3.4264982531577531E-2</c:v>
                </c:pt>
                <c:pt idx="7442">
                  <c:v>3.4260378879484077E-2</c:v>
                </c:pt>
                <c:pt idx="7443">
                  <c:v>3.4255776464266523E-2</c:v>
                </c:pt>
                <c:pt idx="7444">
                  <c:v>3.4251175285426462E-2</c:v>
                </c:pt>
                <c:pt idx="7445">
                  <c:v>3.4246575342465752E-2</c:v>
                </c:pt>
                <c:pt idx="7446">
                  <c:v>3.4241976634886533E-2</c:v>
                </c:pt>
                <c:pt idx="7447">
                  <c:v>3.4237379162191189E-2</c:v>
                </c:pt>
                <c:pt idx="7448">
                  <c:v>3.4232782923882397E-2</c:v>
                </c:pt>
                <c:pt idx="7449">
                  <c:v>3.4228187919463089E-2</c:v>
                </c:pt>
                <c:pt idx="7450">
                  <c:v>3.4223594148436454E-2</c:v>
                </c:pt>
                <c:pt idx="7451">
                  <c:v>3.4219001610305957E-2</c:v>
                </c:pt>
                <c:pt idx="7452">
                  <c:v>3.4214410304575338E-2</c:v>
                </c:pt>
                <c:pt idx="7453">
                  <c:v>3.4209820230748589E-2</c:v>
                </c:pt>
                <c:pt idx="7454">
                  <c:v>3.4205231388329982E-2</c:v>
                </c:pt>
                <c:pt idx="7455">
                  <c:v>3.4200643776824032E-2</c:v>
                </c:pt>
                <c:pt idx="7456">
                  <c:v>3.419605739573555E-2</c:v>
                </c:pt>
                <c:pt idx="7457">
                  <c:v>3.4191472244569587E-2</c:v>
                </c:pt>
                <c:pt idx="7458">
                  <c:v>3.4186888322831475E-2</c:v>
                </c:pt>
                <c:pt idx="7459">
                  <c:v>3.4182305630026812E-2</c:v>
                </c:pt>
                <c:pt idx="7460">
                  <c:v>3.4177724165661443E-2</c:v>
                </c:pt>
                <c:pt idx="7461">
                  <c:v>3.4173143929241492E-2</c:v>
                </c:pt>
                <c:pt idx="7462">
                  <c:v>3.4168564920273349E-2</c:v>
                </c:pt>
                <c:pt idx="7463">
                  <c:v>3.4163987138263664E-2</c:v>
                </c:pt>
                <c:pt idx="7464">
                  <c:v>3.415941058271936E-2</c:v>
                </c:pt>
                <c:pt idx="7465">
                  <c:v>3.4154835253147602E-2</c:v>
                </c:pt>
                <c:pt idx="7466">
                  <c:v>3.4150261149055845E-2</c:v>
                </c:pt>
                <c:pt idx="7467">
                  <c:v>3.4145688269951797E-2</c:v>
                </c:pt>
                <c:pt idx="7468">
                  <c:v>3.4141116615343421E-2</c:v>
                </c:pt>
                <c:pt idx="7469">
                  <c:v>3.4136546184738957E-2</c:v>
                </c:pt>
                <c:pt idx="7470">
                  <c:v>3.4131976977646902E-2</c:v>
                </c:pt>
                <c:pt idx="7471">
                  <c:v>3.4127408993576018E-2</c:v>
                </c:pt>
                <c:pt idx="7472">
                  <c:v>3.4122842232035329E-2</c:v>
                </c:pt>
                <c:pt idx="7473">
                  <c:v>3.4118276692534116E-2</c:v>
                </c:pt>
                <c:pt idx="7474">
                  <c:v>3.4113712374581939E-2</c:v>
                </c:pt>
                <c:pt idx="7475">
                  <c:v>3.4109149277688607E-2</c:v>
                </c:pt>
                <c:pt idx="7476">
                  <c:v>3.4104587401364184E-2</c:v>
                </c:pt>
                <c:pt idx="7477">
                  <c:v>3.4100026745119014E-2</c:v>
                </c:pt>
                <c:pt idx="7478">
                  <c:v>3.4095467308463696E-2</c:v>
                </c:pt>
                <c:pt idx="7479">
                  <c:v>3.4090909090909088E-2</c:v>
                </c:pt>
                <c:pt idx="7480">
                  <c:v>3.4086352091966317E-2</c:v>
                </c:pt>
                <c:pt idx="7481">
                  <c:v>3.4081796311146752E-2</c:v>
                </c:pt>
                <c:pt idx="7482">
                  <c:v>3.4077241747962048E-2</c:v>
                </c:pt>
                <c:pt idx="7483">
                  <c:v>3.4072688401924102E-2</c:v>
                </c:pt>
                <c:pt idx="7484">
                  <c:v>3.406813627254509E-2</c:v>
                </c:pt>
                <c:pt idx="7485">
                  <c:v>3.4063585359337428E-2</c:v>
                </c:pt>
                <c:pt idx="7486">
                  <c:v>3.4059035661813813E-2</c:v>
                </c:pt>
                <c:pt idx="7487">
                  <c:v>3.4054487179487176E-2</c:v>
                </c:pt>
                <c:pt idx="7488">
                  <c:v>3.4049939911870747E-2</c:v>
                </c:pt>
                <c:pt idx="7489">
                  <c:v>3.4045393858477969E-2</c:v>
                </c:pt>
                <c:pt idx="7490">
                  <c:v>3.4040849018822587E-2</c:v>
                </c:pt>
                <c:pt idx="7491">
                  <c:v>3.403630539241858E-2</c:v>
                </c:pt>
                <c:pt idx="7492">
                  <c:v>3.4031762978780196E-2</c:v>
                </c:pt>
                <c:pt idx="7493">
                  <c:v>3.4027221777421936E-2</c:v>
                </c:pt>
                <c:pt idx="7494">
                  <c:v>3.4022681787858569E-2</c:v>
                </c:pt>
                <c:pt idx="7495">
                  <c:v>3.4018143009605123E-2</c:v>
                </c:pt>
                <c:pt idx="7496">
                  <c:v>3.4013605442176874E-2</c:v>
                </c:pt>
                <c:pt idx="7497">
                  <c:v>3.4009069085089355E-2</c:v>
                </c:pt>
                <c:pt idx="7498">
                  <c:v>3.4004533937858378E-2</c:v>
                </c:pt>
                <c:pt idx="7499">
                  <c:v>3.4000000000000002E-2</c:v>
                </c:pt>
                <c:pt idx="7500">
                  <c:v>3.3995467271030526E-2</c:v>
                </c:pt>
                <c:pt idx="7501">
                  <c:v>3.3990935750466543E-2</c:v>
                </c:pt>
                <c:pt idx="7502">
                  <c:v>3.3986405437824871E-2</c:v>
                </c:pt>
                <c:pt idx="7503">
                  <c:v>3.3981876332622604E-2</c:v>
                </c:pt>
                <c:pt idx="7504">
                  <c:v>3.397734843437708E-2</c:v>
                </c:pt>
                <c:pt idx="7505">
                  <c:v>3.3972821742605915E-2</c:v>
                </c:pt>
                <c:pt idx="7506">
                  <c:v>3.3968296256826964E-2</c:v>
                </c:pt>
                <c:pt idx="7507">
                  <c:v>3.3963771976558338E-2</c:v>
                </c:pt>
                <c:pt idx="7508">
                  <c:v>3.395924890131842E-2</c:v>
                </c:pt>
                <c:pt idx="7509">
                  <c:v>3.3954727030625832E-2</c:v>
                </c:pt>
                <c:pt idx="7510">
                  <c:v>3.3950206363999466E-2</c:v>
                </c:pt>
                <c:pt idx="7511">
                  <c:v>3.3945686900958463E-2</c:v>
                </c:pt>
                <c:pt idx="7512">
                  <c:v>3.3941168641022229E-2</c:v>
                </c:pt>
                <c:pt idx="7513">
                  <c:v>3.3936651583710405E-2</c:v>
                </c:pt>
                <c:pt idx="7514">
                  <c:v>3.3932135728542916E-2</c:v>
                </c:pt>
                <c:pt idx="7515">
                  <c:v>3.3927621075039917E-2</c:v>
                </c:pt>
                <c:pt idx="7516">
                  <c:v>3.3923107622721833E-2</c:v>
                </c:pt>
                <c:pt idx="7517">
                  <c:v>3.391859537110934E-2</c:v>
                </c:pt>
                <c:pt idx="7518">
                  <c:v>3.391408431972337E-2</c:v>
                </c:pt>
                <c:pt idx="7519">
                  <c:v>3.3909574468085103E-2</c:v>
                </c:pt>
                <c:pt idx="7520">
                  <c:v>3.3905065815715993E-2</c:v>
                </c:pt>
                <c:pt idx="7521">
                  <c:v>3.3900558362137727E-2</c:v>
                </c:pt>
                <c:pt idx="7522">
                  <c:v>3.3896052106872257E-2</c:v>
                </c:pt>
                <c:pt idx="7523">
                  <c:v>3.3891547049441785E-2</c:v>
                </c:pt>
                <c:pt idx="7524">
                  <c:v>3.3887043189368769E-2</c:v>
                </c:pt>
                <c:pt idx="7525">
                  <c:v>3.3882540526175925E-2</c:v>
                </c:pt>
                <c:pt idx="7526">
                  <c:v>3.387803905938621E-2</c:v>
                </c:pt>
                <c:pt idx="7527">
                  <c:v>3.3873538788522846E-2</c:v>
                </c:pt>
                <c:pt idx="7528">
                  <c:v>3.3869039713109311E-2</c:v>
                </c:pt>
                <c:pt idx="7529">
                  <c:v>3.386454183266932E-2</c:v>
                </c:pt>
                <c:pt idx="7530">
                  <c:v>3.3860045146726865E-2</c:v>
                </c:pt>
                <c:pt idx="7531">
                  <c:v>3.3855549654806159E-2</c:v>
                </c:pt>
                <c:pt idx="7532">
                  <c:v>3.3851055356431702E-2</c:v>
                </c:pt>
                <c:pt idx="7533">
                  <c:v>3.3846562251128219E-2</c:v>
                </c:pt>
                <c:pt idx="7534">
                  <c:v>3.3842070338420703E-2</c:v>
                </c:pt>
                <c:pt idx="7535">
                  <c:v>3.3837579617834394E-2</c:v>
                </c:pt>
                <c:pt idx="7536">
                  <c:v>3.3833090088894784E-2</c:v>
                </c:pt>
                <c:pt idx="7537">
                  <c:v>3.3828601751127618E-2</c:v>
                </c:pt>
                <c:pt idx="7538">
                  <c:v>3.3824114604058896E-2</c:v>
                </c:pt>
                <c:pt idx="7539">
                  <c:v>3.3819628647214856E-2</c:v>
                </c:pt>
                <c:pt idx="7540">
                  <c:v>3.3815143880122002E-2</c:v>
                </c:pt>
                <c:pt idx="7541">
                  <c:v>3.3810660302307081E-2</c:v>
                </c:pt>
                <c:pt idx="7542">
                  <c:v>3.3806177913297097E-2</c:v>
                </c:pt>
                <c:pt idx="7543">
                  <c:v>3.3801696712619303E-2</c:v>
                </c:pt>
                <c:pt idx="7544">
                  <c:v>3.3797216699801194E-2</c:v>
                </c:pt>
                <c:pt idx="7545">
                  <c:v>3.3792737874370531E-2</c:v>
                </c:pt>
                <c:pt idx="7546">
                  <c:v>3.3788260235855308E-2</c:v>
                </c:pt>
                <c:pt idx="7547">
                  <c:v>3.3783783783783786E-2</c:v>
                </c:pt>
                <c:pt idx="7548">
                  <c:v>3.3779308517684459E-2</c:v>
                </c:pt>
                <c:pt idx="7549">
                  <c:v>3.3774834437086093E-2</c:v>
                </c:pt>
                <c:pt idx="7550">
                  <c:v>3.3770361541517677E-2</c:v>
                </c:pt>
                <c:pt idx="7551">
                  <c:v>3.3765889830508475E-2</c:v>
                </c:pt>
                <c:pt idx="7552">
                  <c:v>3.3761419303587975E-2</c:v>
                </c:pt>
                <c:pt idx="7553">
                  <c:v>3.3756949960285942E-2</c:v>
                </c:pt>
                <c:pt idx="7554">
                  <c:v>3.3752481800132364E-2</c:v>
                </c:pt>
                <c:pt idx="7555">
                  <c:v>3.3748014822657491E-2</c:v>
                </c:pt>
                <c:pt idx="7556">
                  <c:v>3.3743549027391823E-2</c:v>
                </c:pt>
                <c:pt idx="7557">
                  <c:v>3.3739084413866104E-2</c:v>
                </c:pt>
                <c:pt idx="7558">
                  <c:v>3.3734620981611327E-2</c:v>
                </c:pt>
                <c:pt idx="7559">
                  <c:v>3.3730158730158728E-2</c:v>
                </c:pt>
                <c:pt idx="7560">
                  <c:v>3.3725697659039808E-2</c:v>
                </c:pt>
                <c:pt idx="7561">
                  <c:v>3.3721237767786301E-2</c:v>
                </c:pt>
                <c:pt idx="7562">
                  <c:v>3.3716779055930186E-2</c:v>
                </c:pt>
                <c:pt idx="7563">
                  <c:v>3.3712321523003699E-2</c:v>
                </c:pt>
                <c:pt idx="7564">
                  <c:v>3.3707865168539325E-2</c:v>
                </c:pt>
                <c:pt idx="7565">
                  <c:v>3.3703409992069784E-2</c:v>
                </c:pt>
                <c:pt idx="7566">
                  <c:v>3.3698955993128055E-2</c:v>
                </c:pt>
                <c:pt idx="7567">
                  <c:v>3.3694503171247357E-2</c:v>
                </c:pt>
                <c:pt idx="7568">
                  <c:v>3.3690051525961155E-2</c:v>
                </c:pt>
                <c:pt idx="7569">
                  <c:v>3.3685601056803169E-2</c:v>
                </c:pt>
                <c:pt idx="7570">
                  <c:v>3.3681151763307354E-2</c:v>
                </c:pt>
                <c:pt idx="7571">
                  <c:v>3.3676703645007924E-2</c:v>
                </c:pt>
                <c:pt idx="7572">
                  <c:v>3.3672256701439321E-2</c:v>
                </c:pt>
                <c:pt idx="7573">
                  <c:v>3.3667810932136256E-2</c:v>
                </c:pt>
                <c:pt idx="7574">
                  <c:v>3.3663366336633666E-2</c:v>
                </c:pt>
                <c:pt idx="7575">
                  <c:v>3.3658922914466739E-2</c:v>
                </c:pt>
                <c:pt idx="7576">
                  <c:v>3.3654480665170912E-2</c:v>
                </c:pt>
                <c:pt idx="7577">
                  <c:v>3.3650039588281867E-2</c:v>
                </c:pt>
                <c:pt idx="7578">
                  <c:v>3.3645599683335532E-2</c:v>
                </c:pt>
                <c:pt idx="7579">
                  <c:v>3.3641160949868076E-2</c:v>
                </c:pt>
                <c:pt idx="7580">
                  <c:v>3.3636723387415905E-2</c:v>
                </c:pt>
                <c:pt idx="7581">
                  <c:v>3.3632286995515695E-2</c:v>
                </c:pt>
                <c:pt idx="7582">
                  <c:v>3.3627851773704337E-2</c:v>
                </c:pt>
                <c:pt idx="7583">
                  <c:v>3.3623417721518986E-2</c:v>
                </c:pt>
                <c:pt idx="7584">
                  <c:v>3.3618984838497033E-2</c:v>
                </c:pt>
                <c:pt idx="7585">
                  <c:v>3.3614553124176112E-2</c:v>
                </c:pt>
                <c:pt idx="7586">
                  <c:v>3.3610122578094107E-2</c:v>
                </c:pt>
                <c:pt idx="7587">
                  <c:v>3.3605693199789143E-2</c:v>
                </c:pt>
                <c:pt idx="7588">
                  <c:v>3.3601264988799576E-2</c:v>
                </c:pt>
                <c:pt idx="7589">
                  <c:v>3.3596837944664032E-2</c:v>
                </c:pt>
                <c:pt idx="7590">
                  <c:v>3.3592412066921352E-2</c:v>
                </c:pt>
                <c:pt idx="7591">
                  <c:v>3.3587987355110642E-2</c:v>
                </c:pt>
                <c:pt idx="7592">
                  <c:v>3.3583563808771234E-2</c:v>
                </c:pt>
                <c:pt idx="7593">
                  <c:v>3.357914142744272E-2</c:v>
                </c:pt>
                <c:pt idx="7594">
                  <c:v>3.3574720210664911E-2</c:v>
                </c:pt>
                <c:pt idx="7595">
                  <c:v>3.3570300157977885E-2</c:v>
                </c:pt>
                <c:pt idx="7596">
                  <c:v>3.3565881268921946E-2</c:v>
                </c:pt>
                <c:pt idx="7597">
                  <c:v>3.3561463543037642E-2</c:v>
                </c:pt>
                <c:pt idx="7598">
                  <c:v>3.3557046979865772E-2</c:v>
                </c:pt>
                <c:pt idx="7599">
                  <c:v>3.3552631578947369E-2</c:v>
                </c:pt>
                <c:pt idx="7600">
                  <c:v>3.3548217339823709E-2</c:v>
                </c:pt>
                <c:pt idx="7601">
                  <c:v>3.3543804262036306E-2</c:v>
                </c:pt>
                <c:pt idx="7602">
                  <c:v>3.3539392345126921E-2</c:v>
                </c:pt>
                <c:pt idx="7603">
                  <c:v>3.3534981588637561E-2</c:v>
                </c:pt>
                <c:pt idx="7604">
                  <c:v>3.3530571992110451E-2</c:v>
                </c:pt>
                <c:pt idx="7605">
                  <c:v>3.3526163555088091E-2</c:v>
                </c:pt>
                <c:pt idx="7606">
                  <c:v>3.3521756277113186E-2</c:v>
                </c:pt>
                <c:pt idx="7607">
                  <c:v>3.3517350157728706E-2</c:v>
                </c:pt>
                <c:pt idx="7608">
                  <c:v>3.3512945196477857E-2</c:v>
                </c:pt>
                <c:pt idx="7609">
                  <c:v>3.3508541392904073E-2</c:v>
                </c:pt>
                <c:pt idx="7610">
                  <c:v>3.3504138746551046E-2</c:v>
                </c:pt>
                <c:pt idx="7611">
                  <c:v>3.3499737256962689E-2</c:v>
                </c:pt>
                <c:pt idx="7612">
                  <c:v>3.3495336923683172E-2</c:v>
                </c:pt>
                <c:pt idx="7613">
                  <c:v>3.3490937746256895E-2</c:v>
                </c:pt>
                <c:pt idx="7614">
                  <c:v>3.3486539724228499E-2</c:v>
                </c:pt>
                <c:pt idx="7615">
                  <c:v>3.3482142857142856E-2</c:v>
                </c:pt>
                <c:pt idx="7616">
                  <c:v>3.3477747144545093E-2</c:v>
                </c:pt>
                <c:pt idx="7617">
                  <c:v>3.3473352585980574E-2</c:v>
                </c:pt>
                <c:pt idx="7618">
                  <c:v>3.3468959180994878E-2</c:v>
                </c:pt>
                <c:pt idx="7619">
                  <c:v>3.3464566929133861E-2</c:v>
                </c:pt>
                <c:pt idx="7620">
                  <c:v>3.3460175829943574E-2</c:v>
                </c:pt>
                <c:pt idx="7621">
                  <c:v>3.3455785882970351E-2</c:v>
                </c:pt>
                <c:pt idx="7622">
                  <c:v>3.3451397087760723E-2</c:v>
                </c:pt>
                <c:pt idx="7623">
                  <c:v>3.3447009443861489E-2</c:v>
                </c:pt>
                <c:pt idx="7624">
                  <c:v>3.3442622950819671E-2</c:v>
                </c:pt>
                <c:pt idx="7625">
                  <c:v>3.3438237608182535E-2</c:v>
                </c:pt>
                <c:pt idx="7626">
                  <c:v>3.3433853415497573E-2</c:v>
                </c:pt>
                <c:pt idx="7627">
                  <c:v>3.3429470372312531E-2</c:v>
                </c:pt>
                <c:pt idx="7628">
                  <c:v>3.3425088478175387E-2</c:v>
                </c:pt>
                <c:pt idx="7629">
                  <c:v>3.3420707732634336E-2</c:v>
                </c:pt>
                <c:pt idx="7630">
                  <c:v>3.3416328135237844E-2</c:v>
                </c:pt>
                <c:pt idx="7631">
                  <c:v>3.3411949685534591E-2</c:v>
                </c:pt>
                <c:pt idx="7632">
                  <c:v>3.34075723830735E-2</c:v>
                </c:pt>
                <c:pt idx="7633">
                  <c:v>3.3403196227403717E-2</c:v>
                </c:pt>
                <c:pt idx="7634">
                  <c:v>3.3398821218074658E-2</c:v>
                </c:pt>
                <c:pt idx="7635">
                  <c:v>3.3394447354635932E-2</c:v>
                </c:pt>
                <c:pt idx="7636">
                  <c:v>3.3390074636637422E-2</c:v>
                </c:pt>
                <c:pt idx="7637">
                  <c:v>3.3385703063629223E-2</c:v>
                </c:pt>
                <c:pt idx="7638">
                  <c:v>3.3381332635161673E-2</c:v>
                </c:pt>
                <c:pt idx="7639">
                  <c:v>3.3376963350785341E-2</c:v>
                </c:pt>
                <c:pt idx="7640">
                  <c:v>3.3372595210051037E-2</c:v>
                </c:pt>
                <c:pt idx="7641">
                  <c:v>3.3368228212509815E-2</c:v>
                </c:pt>
                <c:pt idx="7642">
                  <c:v>3.3363862357712937E-2</c:v>
                </c:pt>
                <c:pt idx="7643">
                  <c:v>3.3359497645211934E-2</c:v>
                </c:pt>
                <c:pt idx="7644">
                  <c:v>3.3355134074558535E-2</c:v>
                </c:pt>
                <c:pt idx="7645">
                  <c:v>3.3350771645304735E-2</c:v>
                </c:pt>
                <c:pt idx="7646">
                  <c:v>3.3346410357002747E-2</c:v>
                </c:pt>
                <c:pt idx="7647">
                  <c:v>3.3342050209205019E-2</c:v>
                </c:pt>
                <c:pt idx="7648">
                  <c:v>3.3337691201464244E-2</c:v>
                </c:pt>
                <c:pt idx="7649">
                  <c:v>3.3333333333333333E-2</c:v>
                </c:pt>
                <c:pt idx="7650">
                  <c:v>3.3328976604365443E-2</c:v>
                </c:pt>
                <c:pt idx="7651">
                  <c:v>3.3324621014113959E-2</c:v>
                </c:pt>
                <c:pt idx="7652">
                  <c:v>3.3320266562132494E-2</c:v>
                </c:pt>
                <c:pt idx="7653">
                  <c:v>3.3315913247974914E-2</c:v>
                </c:pt>
                <c:pt idx="7654">
                  <c:v>3.3311561071195296E-2</c:v>
                </c:pt>
                <c:pt idx="7655">
                  <c:v>3.3307210031347963E-2</c:v>
                </c:pt>
                <c:pt idx="7656">
                  <c:v>3.3302860127987464E-2</c:v>
                </c:pt>
                <c:pt idx="7657">
                  <c:v>3.3298511360668581E-2</c:v>
                </c:pt>
                <c:pt idx="7658">
                  <c:v>3.3294163728946335E-2</c:v>
                </c:pt>
                <c:pt idx="7659">
                  <c:v>3.3289817232375979E-2</c:v>
                </c:pt>
                <c:pt idx="7660">
                  <c:v>3.3285471870512985E-2</c:v>
                </c:pt>
                <c:pt idx="7661">
                  <c:v>3.3281127642913078E-2</c:v>
                </c:pt>
                <c:pt idx="7662">
                  <c:v>3.3276784549132195E-2</c:v>
                </c:pt>
                <c:pt idx="7663">
                  <c:v>3.3272442588726511E-2</c:v>
                </c:pt>
                <c:pt idx="7664">
                  <c:v>3.3268101761252444E-2</c:v>
                </c:pt>
                <c:pt idx="7665">
                  <c:v>3.3263762066266633E-2</c:v>
                </c:pt>
                <c:pt idx="7666">
                  <c:v>3.325942350332594E-2</c:v>
                </c:pt>
                <c:pt idx="7667">
                  <c:v>3.3255086071987482E-2</c:v>
                </c:pt>
                <c:pt idx="7668">
                  <c:v>3.3250749771808578E-2</c:v>
                </c:pt>
                <c:pt idx="7669">
                  <c:v>3.3246414602346806E-2</c:v>
                </c:pt>
                <c:pt idx="7670">
                  <c:v>3.3242080563159956E-2</c:v>
                </c:pt>
                <c:pt idx="7671">
                  <c:v>3.3237747653806049E-2</c:v>
                </c:pt>
                <c:pt idx="7672">
                  <c:v>3.3233415873843347E-2</c:v>
                </c:pt>
                <c:pt idx="7673">
                  <c:v>3.3229085222830336E-2</c:v>
                </c:pt>
                <c:pt idx="7674">
                  <c:v>3.322475570032573E-2</c:v>
                </c:pt>
                <c:pt idx="7675">
                  <c:v>3.3220427305888485E-2</c:v>
                </c:pt>
                <c:pt idx="7676">
                  <c:v>3.3216100039077767E-2</c:v>
                </c:pt>
                <c:pt idx="7677">
                  <c:v>3.3211773899452984E-2</c:v>
                </c:pt>
                <c:pt idx="7678">
                  <c:v>3.3207448886573773E-2</c:v>
                </c:pt>
                <c:pt idx="7679">
                  <c:v>3.3203125E-2</c:v>
                </c:pt>
                <c:pt idx="7680">
                  <c:v>3.3198802239291759E-2</c:v>
                </c:pt>
                <c:pt idx="7681">
                  <c:v>3.3194480604009376E-2</c:v>
                </c:pt>
                <c:pt idx="7682">
                  <c:v>3.3190160093713394E-2</c:v>
                </c:pt>
                <c:pt idx="7683">
                  <c:v>3.3185840707964605E-2</c:v>
                </c:pt>
                <c:pt idx="7684">
                  <c:v>3.318152244632401E-2</c:v>
                </c:pt>
                <c:pt idx="7685">
                  <c:v>3.3177205308352851E-2</c:v>
                </c:pt>
                <c:pt idx="7686">
                  <c:v>3.317288929361259E-2</c:v>
                </c:pt>
                <c:pt idx="7687">
                  <c:v>3.316857440166493E-2</c:v>
                </c:pt>
                <c:pt idx="7688">
                  <c:v>3.3164260632071792E-2</c:v>
                </c:pt>
                <c:pt idx="7689">
                  <c:v>3.3159947984395317E-2</c:v>
                </c:pt>
                <c:pt idx="7690">
                  <c:v>3.3155636458197892E-2</c:v>
                </c:pt>
                <c:pt idx="7691">
                  <c:v>3.3151326053042121E-2</c:v>
                </c:pt>
                <c:pt idx="7692">
                  <c:v>3.3147016768490835E-2</c:v>
                </c:pt>
                <c:pt idx="7693">
                  <c:v>3.3142708604107098E-2</c:v>
                </c:pt>
                <c:pt idx="7694">
                  <c:v>3.3138401559454189E-2</c:v>
                </c:pt>
                <c:pt idx="7695">
                  <c:v>3.3134095634095632E-2</c:v>
                </c:pt>
                <c:pt idx="7696">
                  <c:v>3.3129790827595165E-2</c:v>
                </c:pt>
                <c:pt idx="7697">
                  <c:v>3.3125487139516754E-2</c:v>
                </c:pt>
                <c:pt idx="7698">
                  <c:v>3.3121184569424603E-2</c:v>
                </c:pt>
                <c:pt idx="7699">
                  <c:v>3.3116883116883114E-2</c:v>
                </c:pt>
                <c:pt idx="7700">
                  <c:v>3.3112582781456956E-2</c:v>
                </c:pt>
                <c:pt idx="7701">
                  <c:v>3.3108283562710984E-2</c:v>
                </c:pt>
                <c:pt idx="7702">
                  <c:v>3.310398546021031E-2</c:v>
                </c:pt>
                <c:pt idx="7703">
                  <c:v>3.3099688473520246E-2</c:v>
                </c:pt>
                <c:pt idx="7704">
                  <c:v>3.3095392602206362E-2</c:v>
                </c:pt>
                <c:pt idx="7705">
                  <c:v>3.3091097845834416E-2</c:v>
                </c:pt>
                <c:pt idx="7706">
                  <c:v>3.3086804203970414E-2</c:v>
                </c:pt>
                <c:pt idx="7707">
                  <c:v>3.3082511676180593E-2</c:v>
                </c:pt>
                <c:pt idx="7708">
                  <c:v>3.3078220262031395E-2</c:v>
                </c:pt>
                <c:pt idx="7709">
                  <c:v>3.3073929961089495E-2</c:v>
                </c:pt>
                <c:pt idx="7710">
                  <c:v>3.30696407729218E-2</c:v>
                </c:pt>
                <c:pt idx="7711">
                  <c:v>3.3065352697095436E-2</c:v>
                </c:pt>
                <c:pt idx="7712">
                  <c:v>3.3061065733177755E-2</c:v>
                </c:pt>
                <c:pt idx="7713">
                  <c:v>3.3056779880736326E-2</c:v>
                </c:pt>
                <c:pt idx="7714">
                  <c:v>3.3052495139338951E-2</c:v>
                </c:pt>
                <c:pt idx="7715">
                  <c:v>3.3048211508553652E-2</c:v>
                </c:pt>
                <c:pt idx="7716">
                  <c:v>3.3043928987948681E-2</c:v>
                </c:pt>
                <c:pt idx="7717">
                  <c:v>3.3039647577092511E-2</c:v>
                </c:pt>
                <c:pt idx="7718">
                  <c:v>3.3035367275553826E-2</c:v>
                </c:pt>
                <c:pt idx="7719">
                  <c:v>3.3031088082901554E-2</c:v>
                </c:pt>
                <c:pt idx="7720">
                  <c:v>3.3026809998704831E-2</c:v>
                </c:pt>
                <c:pt idx="7721">
                  <c:v>3.3022533022533024E-2</c:v>
                </c:pt>
                <c:pt idx="7722">
                  <c:v>3.3018257153955718E-2</c:v>
                </c:pt>
                <c:pt idx="7723">
                  <c:v>3.3013982392542725E-2</c:v>
                </c:pt>
                <c:pt idx="7724">
                  <c:v>3.3009708737864081E-2</c:v>
                </c:pt>
                <c:pt idx="7725">
                  <c:v>3.3005436189490034E-2</c:v>
                </c:pt>
                <c:pt idx="7726">
                  <c:v>3.3001164746991073E-2</c:v>
                </c:pt>
                <c:pt idx="7727">
                  <c:v>3.2996894409937888E-2</c:v>
                </c:pt>
                <c:pt idx="7728">
                  <c:v>3.2992625177901413E-2</c:v>
                </c:pt>
                <c:pt idx="7729">
                  <c:v>3.2988357050452784E-2</c:v>
                </c:pt>
                <c:pt idx="7730">
                  <c:v>3.2984090027163369E-2</c:v>
                </c:pt>
                <c:pt idx="7731">
                  <c:v>3.2979824107604756E-2</c:v>
                </c:pt>
                <c:pt idx="7732">
                  <c:v>3.2975559291348766E-2</c:v>
                </c:pt>
                <c:pt idx="7733">
                  <c:v>3.2971295577967415E-2</c:v>
                </c:pt>
                <c:pt idx="7734">
                  <c:v>3.2967032967032968E-2</c:v>
                </c:pt>
                <c:pt idx="7735">
                  <c:v>3.2962771458117893E-2</c:v>
                </c:pt>
                <c:pt idx="7736">
                  <c:v>3.2958511050794885E-2</c:v>
                </c:pt>
                <c:pt idx="7737">
                  <c:v>3.2954251744636856E-2</c:v>
                </c:pt>
                <c:pt idx="7738">
                  <c:v>3.2949993539216953E-2</c:v>
                </c:pt>
                <c:pt idx="7739">
                  <c:v>3.294573643410853E-2</c:v>
                </c:pt>
                <c:pt idx="7740">
                  <c:v>3.2941480428885159E-2</c:v>
                </c:pt>
                <c:pt idx="7741">
                  <c:v>3.2937225523120638E-2</c:v>
                </c:pt>
                <c:pt idx="7742">
                  <c:v>3.2932971716388995E-2</c:v>
                </c:pt>
                <c:pt idx="7743">
                  <c:v>3.2928719008264461E-2</c:v>
                </c:pt>
                <c:pt idx="7744">
                  <c:v>3.29244673983215E-2</c:v>
                </c:pt>
                <c:pt idx="7745">
                  <c:v>3.2920216886134779E-2</c:v>
                </c:pt>
                <c:pt idx="7746">
                  <c:v>3.2915967471279207E-2</c:v>
                </c:pt>
                <c:pt idx="7747">
                  <c:v>3.2911719153329889E-2</c:v>
                </c:pt>
                <c:pt idx="7748">
                  <c:v>3.2907471931862178E-2</c:v>
                </c:pt>
                <c:pt idx="7749">
                  <c:v>3.2903225806451615E-2</c:v>
                </c:pt>
                <c:pt idx="7750">
                  <c:v>3.2898980776673976E-2</c:v>
                </c:pt>
                <c:pt idx="7751">
                  <c:v>3.2894736842105261E-2</c:v>
                </c:pt>
                <c:pt idx="7752">
                  <c:v>3.2890494002321684E-2</c:v>
                </c:pt>
                <c:pt idx="7753">
                  <c:v>3.2886252256899666E-2</c:v>
                </c:pt>
                <c:pt idx="7754">
                  <c:v>3.2882011605415859E-2</c:v>
                </c:pt>
                <c:pt idx="7755">
                  <c:v>3.2877772047447136E-2</c:v>
                </c:pt>
                <c:pt idx="7756">
                  <c:v>3.2873533582570579E-2</c:v>
                </c:pt>
                <c:pt idx="7757">
                  <c:v>3.2869296210363497E-2</c:v>
                </c:pt>
                <c:pt idx="7758">
                  <c:v>3.2865059930403402E-2</c:v>
                </c:pt>
                <c:pt idx="7759">
                  <c:v>3.2860824742268042E-2</c:v>
                </c:pt>
                <c:pt idx="7760">
                  <c:v>3.2856590645535366E-2</c:v>
                </c:pt>
                <c:pt idx="7761">
                  <c:v>3.2852357639783558E-2</c:v>
                </c:pt>
                <c:pt idx="7762">
                  <c:v>3.2848125724591011E-2</c:v>
                </c:pt>
                <c:pt idx="7763">
                  <c:v>3.2843894899536319E-2</c:v>
                </c:pt>
                <c:pt idx="7764">
                  <c:v>3.2839665164198326E-2</c:v>
                </c:pt>
                <c:pt idx="7765">
                  <c:v>3.2835436518156062E-2</c:v>
                </c:pt>
                <c:pt idx="7766">
                  <c:v>3.2831208960988796E-2</c:v>
                </c:pt>
                <c:pt idx="7767">
                  <c:v>3.2826982492276002E-2</c:v>
                </c:pt>
                <c:pt idx="7768">
                  <c:v>3.2822757111597371E-2</c:v>
                </c:pt>
                <c:pt idx="7769">
                  <c:v>3.2818532818532815E-2</c:v>
                </c:pt>
                <c:pt idx="7770">
                  <c:v>3.2814309612662462E-2</c:v>
                </c:pt>
                <c:pt idx="7771">
                  <c:v>3.2810087493566648E-2</c:v>
                </c:pt>
                <c:pt idx="7772">
                  <c:v>3.2805866460825936E-2</c:v>
                </c:pt>
                <c:pt idx="7773">
                  <c:v>3.2801646514021093E-2</c:v>
                </c:pt>
                <c:pt idx="7774">
                  <c:v>3.2797427652733122E-2</c:v>
                </c:pt>
                <c:pt idx="7775">
                  <c:v>3.279320987654321E-2</c:v>
                </c:pt>
                <c:pt idx="7776">
                  <c:v>3.278899318503279E-2</c:v>
                </c:pt>
                <c:pt idx="7777">
                  <c:v>3.2784777577783489E-2</c:v>
                </c:pt>
                <c:pt idx="7778">
                  <c:v>3.2780563054377168E-2</c:v>
                </c:pt>
                <c:pt idx="7779">
                  <c:v>3.2776349614395885E-2</c:v>
                </c:pt>
                <c:pt idx="7780">
                  <c:v>3.2772137257421924E-2</c:v>
                </c:pt>
                <c:pt idx="7781">
                  <c:v>3.2767925983037779E-2</c:v>
                </c:pt>
                <c:pt idx="7782">
                  <c:v>3.276371579082616E-2</c:v>
                </c:pt>
                <c:pt idx="7783">
                  <c:v>3.275950668036999E-2</c:v>
                </c:pt>
                <c:pt idx="7784">
                  <c:v>3.2755298651252408E-2</c:v>
                </c:pt>
                <c:pt idx="7785">
                  <c:v>3.2751091703056769E-2</c:v>
                </c:pt>
                <c:pt idx="7786">
                  <c:v>3.2746885835366633E-2</c:v>
                </c:pt>
                <c:pt idx="7787">
                  <c:v>3.2742681047765794E-2</c:v>
                </c:pt>
                <c:pt idx="7788">
                  <c:v>3.2738477339838236E-2</c:v>
                </c:pt>
                <c:pt idx="7789">
                  <c:v>3.2734274711168167E-2</c:v>
                </c:pt>
                <c:pt idx="7790">
                  <c:v>3.2730073161340009E-2</c:v>
                </c:pt>
                <c:pt idx="7791">
                  <c:v>3.2725872689938401E-2</c:v>
                </c:pt>
                <c:pt idx="7792">
                  <c:v>3.2721673296548182E-2</c:v>
                </c:pt>
                <c:pt idx="7793">
                  <c:v>3.2717474980754425E-2</c:v>
                </c:pt>
                <c:pt idx="7794">
                  <c:v>3.2713277742142402E-2</c:v>
                </c:pt>
                <c:pt idx="7795">
                  <c:v>3.2709081580297589E-2</c:v>
                </c:pt>
                <c:pt idx="7796">
                  <c:v>3.2704886494805692E-2</c:v>
                </c:pt>
                <c:pt idx="7797">
                  <c:v>3.2700692485252626E-2</c:v>
                </c:pt>
                <c:pt idx="7798">
                  <c:v>3.2696499551224514E-2</c:v>
                </c:pt>
                <c:pt idx="7799">
                  <c:v>3.2692307692307694E-2</c:v>
                </c:pt>
                <c:pt idx="7800">
                  <c:v>3.2688116908088705E-2</c:v>
                </c:pt>
                <c:pt idx="7801">
                  <c:v>3.2683927198154321E-2</c:v>
                </c:pt>
                <c:pt idx="7802">
                  <c:v>3.2679738562091505E-2</c:v>
                </c:pt>
                <c:pt idx="7803">
                  <c:v>3.2675550999487442E-2</c:v>
                </c:pt>
                <c:pt idx="7804">
                  <c:v>3.2671364509929531E-2</c:v>
                </c:pt>
                <c:pt idx="7805">
                  <c:v>3.2667179093005379E-2</c:v>
                </c:pt>
                <c:pt idx="7806">
                  <c:v>3.2662994748302802E-2</c:v>
                </c:pt>
                <c:pt idx="7807">
                  <c:v>3.2658811475409839E-2</c:v>
                </c:pt>
                <c:pt idx="7808">
                  <c:v>3.2654629273914715E-2</c:v>
                </c:pt>
                <c:pt idx="7809">
                  <c:v>3.265044814340589E-2</c:v>
                </c:pt>
                <c:pt idx="7810">
                  <c:v>3.2646268083472027E-2</c:v>
                </c:pt>
                <c:pt idx="7811">
                  <c:v>3.2642089093701997E-2</c:v>
                </c:pt>
                <c:pt idx="7812">
                  <c:v>3.2637911173684885E-2</c:v>
                </c:pt>
                <c:pt idx="7813">
                  <c:v>3.2633734323009984E-2</c:v>
                </c:pt>
                <c:pt idx="7814">
                  <c:v>3.2629558541266791E-2</c:v>
                </c:pt>
                <c:pt idx="7815">
                  <c:v>3.2625383828045036E-2</c:v>
                </c:pt>
                <c:pt idx="7816">
                  <c:v>3.262121018293463E-2</c:v>
                </c:pt>
                <c:pt idx="7817">
                  <c:v>3.2617037605525707E-2</c:v>
                </c:pt>
                <c:pt idx="7818">
                  <c:v>3.2612866095408623E-2</c:v>
                </c:pt>
                <c:pt idx="7819">
                  <c:v>3.2608695652173912E-2</c:v>
                </c:pt>
                <c:pt idx="7820">
                  <c:v>3.2604526275412354E-2</c:v>
                </c:pt>
                <c:pt idx="7821">
                  <c:v>3.2600357964714909E-2</c:v>
                </c:pt>
                <c:pt idx="7822">
                  <c:v>3.2596190719672763E-2</c:v>
                </c:pt>
                <c:pt idx="7823">
                  <c:v>3.25920245398773E-2</c:v>
                </c:pt>
                <c:pt idx="7824">
                  <c:v>3.2587859424920131E-2</c:v>
                </c:pt>
                <c:pt idx="7825">
                  <c:v>3.2583695374393047E-2</c:v>
                </c:pt>
                <c:pt idx="7826">
                  <c:v>3.2579532387888077E-2</c:v>
                </c:pt>
                <c:pt idx="7827">
                  <c:v>3.2575370464997443E-2</c:v>
                </c:pt>
                <c:pt idx="7828">
                  <c:v>3.2571209605313581E-2</c:v>
                </c:pt>
                <c:pt idx="7829">
                  <c:v>3.2567049808429116E-2</c:v>
                </c:pt>
                <c:pt idx="7830">
                  <c:v>3.2562891073936916E-2</c:v>
                </c:pt>
                <c:pt idx="7831">
                  <c:v>3.2558733401430028E-2</c:v>
                </c:pt>
                <c:pt idx="7832">
                  <c:v>3.2554576790501721E-2</c:v>
                </c:pt>
                <c:pt idx="7833">
                  <c:v>3.2550421240745468E-2</c:v>
                </c:pt>
                <c:pt idx="7834">
                  <c:v>3.2546266751754947E-2</c:v>
                </c:pt>
                <c:pt idx="7835">
                  <c:v>3.2542113323124046E-2</c:v>
                </c:pt>
                <c:pt idx="7836">
                  <c:v>3.2537960954446853E-2</c:v>
                </c:pt>
                <c:pt idx="7837">
                  <c:v>3.2533809645317685E-2</c:v>
                </c:pt>
                <c:pt idx="7838">
                  <c:v>3.2529659395331034E-2</c:v>
                </c:pt>
                <c:pt idx="7839">
                  <c:v>3.2525510204081634E-2</c:v>
                </c:pt>
                <c:pt idx="7840">
                  <c:v>3.2521362071164392E-2</c:v>
                </c:pt>
                <c:pt idx="7841">
                  <c:v>3.2517214996174444E-2</c:v>
                </c:pt>
                <c:pt idx="7842">
                  <c:v>3.2513068978707128E-2</c:v>
                </c:pt>
                <c:pt idx="7843">
                  <c:v>3.2508924018357983E-2</c:v>
                </c:pt>
                <c:pt idx="7844">
                  <c:v>3.2504780114722756E-2</c:v>
                </c:pt>
                <c:pt idx="7845">
                  <c:v>3.2500637267397402E-2</c:v>
                </c:pt>
                <c:pt idx="7846">
                  <c:v>3.2496495475978084E-2</c:v>
                </c:pt>
                <c:pt idx="7847">
                  <c:v>3.2492354740061159E-2</c:v>
                </c:pt>
                <c:pt idx="7848">
                  <c:v>3.2488215059243215E-2</c:v>
                </c:pt>
                <c:pt idx="7849">
                  <c:v>3.2484076433121019E-2</c:v>
                </c:pt>
                <c:pt idx="7850">
                  <c:v>3.2479938861291552E-2</c:v>
                </c:pt>
                <c:pt idx="7851">
                  <c:v>3.2475802343352012E-2</c:v>
                </c:pt>
                <c:pt idx="7852">
                  <c:v>3.2471666878899783E-2</c:v>
                </c:pt>
                <c:pt idx="7853">
                  <c:v>3.2467532467532464E-2</c:v>
                </c:pt>
                <c:pt idx="7854">
                  <c:v>3.2463399108847865E-2</c:v>
                </c:pt>
                <c:pt idx="7855">
                  <c:v>3.2459266802443994E-2</c:v>
                </c:pt>
                <c:pt idx="7856">
                  <c:v>3.2455135547919053E-2</c:v>
                </c:pt>
                <c:pt idx="7857">
                  <c:v>3.245100534487147E-2</c:v>
                </c:pt>
                <c:pt idx="7858">
                  <c:v>3.2446876192899862E-2</c:v>
                </c:pt>
                <c:pt idx="7859">
                  <c:v>3.2442748091603052E-2</c:v>
                </c:pt>
                <c:pt idx="7860">
                  <c:v>3.2438621040580082E-2</c:v>
                </c:pt>
                <c:pt idx="7861">
                  <c:v>3.2434495039430168E-2</c:v>
                </c:pt>
                <c:pt idx="7862">
                  <c:v>3.2430370087752763E-2</c:v>
                </c:pt>
                <c:pt idx="7863">
                  <c:v>3.2426246185147507E-2</c:v>
                </c:pt>
                <c:pt idx="7864">
                  <c:v>3.2422123331214241E-2</c:v>
                </c:pt>
                <c:pt idx="7865">
                  <c:v>3.2418001525553013E-2</c:v>
                </c:pt>
                <c:pt idx="7866">
                  <c:v>3.2413880767764081E-2</c:v>
                </c:pt>
                <c:pt idx="7867">
                  <c:v>3.2409761057447889E-2</c:v>
                </c:pt>
                <c:pt idx="7868">
                  <c:v>3.2405642394205111E-2</c:v>
                </c:pt>
                <c:pt idx="7869">
                  <c:v>3.2401524777636595E-2</c:v>
                </c:pt>
                <c:pt idx="7870">
                  <c:v>3.2397408207343416E-2</c:v>
                </c:pt>
                <c:pt idx="7871">
                  <c:v>3.239329268292683E-2</c:v>
                </c:pt>
                <c:pt idx="7872">
                  <c:v>3.2389178203988317E-2</c:v>
                </c:pt>
                <c:pt idx="7873">
                  <c:v>3.2385064770129542E-2</c:v>
                </c:pt>
                <c:pt idx="7874">
                  <c:v>3.2380952380952378E-2</c:v>
                </c:pt>
                <c:pt idx="7875">
                  <c:v>3.2376841036058916E-2</c:v>
                </c:pt>
                <c:pt idx="7876">
                  <c:v>3.2372730735051418E-2</c:v>
                </c:pt>
                <c:pt idx="7877">
                  <c:v>3.2368621477532368E-2</c:v>
                </c:pt>
                <c:pt idx="7878">
                  <c:v>3.2364513263104452E-2</c:v>
                </c:pt>
                <c:pt idx="7879">
                  <c:v>3.2360406091370558E-2</c:v>
                </c:pt>
                <c:pt idx="7880">
                  <c:v>3.2356299961933767E-2</c:v>
                </c:pt>
                <c:pt idx="7881">
                  <c:v>3.2352194874397361E-2</c:v>
                </c:pt>
                <c:pt idx="7882">
                  <c:v>3.2348090828364838E-2</c:v>
                </c:pt>
                <c:pt idx="7883">
                  <c:v>3.2343987823439876E-2</c:v>
                </c:pt>
                <c:pt idx="7884">
                  <c:v>3.2339885859226376E-2</c:v>
                </c:pt>
                <c:pt idx="7885">
                  <c:v>3.2335784935328432E-2</c:v>
                </c:pt>
                <c:pt idx="7886">
                  <c:v>3.2331685051350326E-2</c:v>
                </c:pt>
                <c:pt idx="7887">
                  <c:v>3.2327586206896554E-2</c:v>
                </c:pt>
                <c:pt idx="7888">
                  <c:v>3.2323488401571808E-2</c:v>
                </c:pt>
                <c:pt idx="7889">
                  <c:v>3.2319391634980987E-2</c:v>
                </c:pt>
                <c:pt idx="7890">
                  <c:v>3.2315295906729186E-2</c:v>
                </c:pt>
                <c:pt idx="7891">
                  <c:v>3.2311201216421691E-2</c:v>
                </c:pt>
                <c:pt idx="7892">
                  <c:v>3.2307107563664006E-2</c:v>
                </c:pt>
                <c:pt idx="7893">
                  <c:v>3.2303014948061821E-2</c:v>
                </c:pt>
                <c:pt idx="7894">
                  <c:v>3.2298923369221029E-2</c:v>
                </c:pt>
                <c:pt idx="7895">
                  <c:v>3.2294832826747721E-2</c:v>
                </c:pt>
                <c:pt idx="7896">
                  <c:v>3.2290743320248193E-2</c:v>
                </c:pt>
                <c:pt idx="7897">
                  <c:v>3.2286654849328945E-2</c:v>
                </c:pt>
                <c:pt idx="7898">
                  <c:v>3.2282567413596655E-2</c:v>
                </c:pt>
                <c:pt idx="7899">
                  <c:v>3.2278481012658226E-2</c:v>
                </c:pt>
                <c:pt idx="7900">
                  <c:v>3.2274395646120745E-2</c:v>
                </c:pt>
                <c:pt idx="7901">
                  <c:v>3.2270311313591496E-2</c:v>
                </c:pt>
                <c:pt idx="7902">
                  <c:v>3.2266228014677968E-2</c:v>
                </c:pt>
                <c:pt idx="7903">
                  <c:v>3.2262145748987857E-2</c:v>
                </c:pt>
                <c:pt idx="7904">
                  <c:v>3.2258064516129031E-2</c:v>
                </c:pt>
                <c:pt idx="7905">
                  <c:v>3.225398431570959E-2</c:v>
                </c:pt>
                <c:pt idx="7906">
                  <c:v>3.2249905147337804E-2</c:v>
                </c:pt>
                <c:pt idx="7907">
                  <c:v>3.2245827010622154E-2</c:v>
                </c:pt>
                <c:pt idx="7908">
                  <c:v>3.2241749905171327E-2</c:v>
                </c:pt>
                <c:pt idx="7909">
                  <c:v>3.2237673830594185E-2</c:v>
                </c:pt>
                <c:pt idx="7910">
                  <c:v>3.2233598786499812E-2</c:v>
                </c:pt>
                <c:pt idx="7911">
                  <c:v>3.2229524772497471E-2</c:v>
                </c:pt>
                <c:pt idx="7912">
                  <c:v>3.2225451788196635E-2</c:v>
                </c:pt>
                <c:pt idx="7913">
                  <c:v>3.2221379833206977E-2</c:v>
                </c:pt>
                <c:pt idx="7914">
                  <c:v>3.2217308907138344E-2</c:v>
                </c:pt>
                <c:pt idx="7915">
                  <c:v>3.2213239009600811E-2</c:v>
                </c:pt>
                <c:pt idx="7916">
                  <c:v>3.2209170140204621E-2</c:v>
                </c:pt>
                <c:pt idx="7917">
                  <c:v>3.2205102298560245E-2</c:v>
                </c:pt>
                <c:pt idx="7918">
                  <c:v>3.2201035484278315E-2</c:v>
                </c:pt>
                <c:pt idx="7919">
                  <c:v>3.2196969696969696E-2</c:v>
                </c:pt>
                <c:pt idx="7920">
                  <c:v>3.2192904936245423E-2</c:v>
                </c:pt>
                <c:pt idx="7921">
                  <c:v>3.2188841201716736E-2</c:v>
                </c:pt>
                <c:pt idx="7922">
                  <c:v>3.2184778492995079E-2</c:v>
                </c:pt>
                <c:pt idx="7923">
                  <c:v>3.2180716809692075E-2</c:v>
                </c:pt>
                <c:pt idx="7924">
                  <c:v>3.2176656151419555E-2</c:v>
                </c:pt>
                <c:pt idx="7925">
                  <c:v>3.2172596517789552E-2</c:v>
                </c:pt>
                <c:pt idx="7926">
                  <c:v>3.2168537908414278E-2</c:v>
                </c:pt>
                <c:pt idx="7927">
                  <c:v>3.2164480322906155E-2</c:v>
                </c:pt>
                <c:pt idx="7928">
                  <c:v>3.2160423760877792E-2</c:v>
                </c:pt>
                <c:pt idx="7929">
                  <c:v>3.215636822194199E-2</c:v>
                </c:pt>
                <c:pt idx="7930">
                  <c:v>3.2152313705711762E-2</c:v>
                </c:pt>
                <c:pt idx="7931">
                  <c:v>3.2148260211800304E-2</c:v>
                </c:pt>
                <c:pt idx="7932">
                  <c:v>3.2144207739821004E-2</c:v>
                </c:pt>
                <c:pt idx="7933">
                  <c:v>3.2140156289387448E-2</c:v>
                </c:pt>
                <c:pt idx="7934">
                  <c:v>3.2136105860113423E-2</c:v>
                </c:pt>
                <c:pt idx="7935">
                  <c:v>3.2132056451612906E-2</c:v>
                </c:pt>
                <c:pt idx="7936">
                  <c:v>3.2128008063500066E-2</c:v>
                </c:pt>
                <c:pt idx="7937">
                  <c:v>3.2123960695389267E-2</c:v>
                </c:pt>
                <c:pt idx="7938">
                  <c:v>3.2119914346895075E-2</c:v>
                </c:pt>
                <c:pt idx="7939">
                  <c:v>3.2115869017632241E-2</c:v>
                </c:pt>
                <c:pt idx="7940">
                  <c:v>3.2111824707215714E-2</c:v>
                </c:pt>
                <c:pt idx="7941">
                  <c:v>3.210778141526064E-2</c:v>
                </c:pt>
                <c:pt idx="7942">
                  <c:v>3.2103739141382349E-2</c:v>
                </c:pt>
                <c:pt idx="7943">
                  <c:v>3.2099697885196378E-2</c:v>
                </c:pt>
                <c:pt idx="7944">
                  <c:v>3.2095657646318436E-2</c:v>
                </c:pt>
                <c:pt idx="7945">
                  <c:v>3.2091618424364463E-2</c:v>
                </c:pt>
                <c:pt idx="7946">
                  <c:v>3.208758021895055E-2</c:v>
                </c:pt>
                <c:pt idx="7947">
                  <c:v>3.2083543029693004E-2</c:v>
                </c:pt>
                <c:pt idx="7948">
                  <c:v>3.2079506856208327E-2</c:v>
                </c:pt>
                <c:pt idx="7949">
                  <c:v>3.2075471698113207E-2</c:v>
                </c:pt>
                <c:pt idx="7950">
                  <c:v>3.2071437555024528E-2</c:v>
                </c:pt>
                <c:pt idx="7951">
                  <c:v>3.2067404426559358E-2</c:v>
                </c:pt>
                <c:pt idx="7952">
                  <c:v>3.206337231233497E-2</c:v>
                </c:pt>
                <c:pt idx="7953">
                  <c:v>3.2059341211968823E-2</c:v>
                </c:pt>
                <c:pt idx="7954">
                  <c:v>3.2055311125078569E-2</c:v>
                </c:pt>
                <c:pt idx="7955">
                  <c:v>3.2051282051282048E-2</c:v>
                </c:pt>
                <c:pt idx="7956">
                  <c:v>3.2047253990197311E-2</c:v>
                </c:pt>
                <c:pt idx="7957">
                  <c:v>3.2043226941442571E-2</c:v>
                </c:pt>
                <c:pt idx="7958">
                  <c:v>3.2039200904636259E-2</c:v>
                </c:pt>
                <c:pt idx="7959">
                  <c:v>3.2035175879396985E-2</c:v>
                </c:pt>
                <c:pt idx="7960">
                  <c:v>3.2031151865343548E-2</c:v>
                </c:pt>
                <c:pt idx="7961">
                  <c:v>3.2027128862094953E-2</c:v>
                </c:pt>
                <c:pt idx="7962">
                  <c:v>3.2023106869270374E-2</c:v>
                </c:pt>
                <c:pt idx="7963">
                  <c:v>3.2019085886489204E-2</c:v>
                </c:pt>
                <c:pt idx="7964">
                  <c:v>3.2015065913370999E-2</c:v>
                </c:pt>
                <c:pt idx="7965">
                  <c:v>3.2011046949535528E-2</c:v>
                </c:pt>
                <c:pt idx="7966">
                  <c:v>3.2007028994602733E-2</c:v>
                </c:pt>
                <c:pt idx="7967">
                  <c:v>3.2003012048192774E-2</c:v>
                </c:pt>
                <c:pt idx="7968">
                  <c:v>3.1998996109925966E-2</c:v>
                </c:pt>
                <c:pt idx="7969">
                  <c:v>3.1994981179422836E-2</c:v>
                </c:pt>
                <c:pt idx="7970">
                  <c:v>3.1990967256304105E-2</c:v>
                </c:pt>
                <c:pt idx="7971">
                  <c:v>3.1986954340190665E-2</c:v>
                </c:pt>
                <c:pt idx="7972">
                  <c:v>3.1982942430703626E-2</c:v>
                </c:pt>
                <c:pt idx="7973">
                  <c:v>3.1978931527464262E-2</c:v>
                </c:pt>
                <c:pt idx="7974">
                  <c:v>3.1974921630094043E-2</c:v>
                </c:pt>
                <c:pt idx="7975">
                  <c:v>3.1970912738214646E-2</c:v>
                </c:pt>
                <c:pt idx="7976">
                  <c:v>3.196690485144791E-2</c:v>
                </c:pt>
                <c:pt idx="7977">
                  <c:v>3.1962897969415892E-2</c:v>
                </c:pt>
                <c:pt idx="7978">
                  <c:v>3.1958892091740819E-2</c:v>
                </c:pt>
                <c:pt idx="7979">
                  <c:v>3.1954887218045111E-2</c:v>
                </c:pt>
                <c:pt idx="7980">
                  <c:v>3.1950883347951382E-2</c:v>
                </c:pt>
                <c:pt idx="7981">
                  <c:v>3.1946880481082435E-2</c:v>
                </c:pt>
                <c:pt idx="7982">
                  <c:v>3.1942878617061257E-2</c:v>
                </c:pt>
                <c:pt idx="7983">
                  <c:v>3.1938877755511019E-2</c:v>
                </c:pt>
                <c:pt idx="7984">
                  <c:v>3.1934877896055106E-2</c:v>
                </c:pt>
                <c:pt idx="7985">
                  <c:v>3.1930879038317053E-2</c:v>
                </c:pt>
                <c:pt idx="7986">
                  <c:v>3.1926881181920622E-2</c:v>
                </c:pt>
                <c:pt idx="7987">
                  <c:v>3.1922884326489737E-2</c:v>
                </c:pt>
                <c:pt idx="7988">
                  <c:v>3.1918888471648518E-2</c:v>
                </c:pt>
                <c:pt idx="7989">
                  <c:v>3.1914893617021274E-2</c:v>
                </c:pt>
                <c:pt idx="7990">
                  <c:v>3.1910899762232513E-2</c:v>
                </c:pt>
                <c:pt idx="7991">
                  <c:v>3.1906906906906909E-2</c:v>
                </c:pt>
                <c:pt idx="7992">
                  <c:v>3.1902915050669334E-2</c:v>
                </c:pt>
                <c:pt idx="7993">
                  <c:v>3.1898924193144856E-2</c:v>
                </c:pt>
                <c:pt idx="7994">
                  <c:v>3.1894934333958722E-2</c:v>
                </c:pt>
                <c:pt idx="7995">
                  <c:v>3.1890945472736368E-2</c:v>
                </c:pt>
                <c:pt idx="7996">
                  <c:v>3.1886957609103414E-2</c:v>
                </c:pt>
                <c:pt idx="7997">
                  <c:v>3.1882970742685673E-2</c:v>
                </c:pt>
                <c:pt idx="7998">
                  <c:v>3.187898487310914E-2</c:v>
                </c:pt>
                <c:pt idx="7999">
                  <c:v>3.1875000000000001E-2</c:v>
                </c:pt>
                <c:pt idx="8000">
                  <c:v>3.1871016122984624E-2</c:v>
                </c:pt>
                <c:pt idx="8001">
                  <c:v>3.1867033241689581E-2</c:v>
                </c:pt>
                <c:pt idx="8002">
                  <c:v>3.1863051355741599E-2</c:v>
                </c:pt>
                <c:pt idx="8003">
                  <c:v>3.1859070464767617E-2</c:v>
                </c:pt>
                <c:pt idx="8004">
                  <c:v>3.1855090568394751E-2</c:v>
                </c:pt>
                <c:pt idx="8005">
                  <c:v>3.1851111666250313E-2</c:v>
                </c:pt>
                <c:pt idx="8006">
                  <c:v>3.1847133757961783E-2</c:v>
                </c:pt>
                <c:pt idx="8007">
                  <c:v>3.184315684315684E-2</c:v>
                </c:pt>
                <c:pt idx="8008">
                  <c:v>3.1839180921463352E-2</c:v>
                </c:pt>
                <c:pt idx="8009">
                  <c:v>3.1835205992509365E-2</c:v>
                </c:pt>
                <c:pt idx="8010">
                  <c:v>3.1831232055923107E-2</c:v>
                </c:pt>
                <c:pt idx="8011">
                  <c:v>3.1827259111333002E-2</c:v>
                </c:pt>
                <c:pt idx="8012">
                  <c:v>3.1823287158367651E-2</c:v>
                </c:pt>
                <c:pt idx="8013">
                  <c:v>3.1819316196655852E-2</c:v>
                </c:pt>
                <c:pt idx="8014">
                  <c:v>3.1815346225826574E-2</c:v>
                </c:pt>
                <c:pt idx="8015">
                  <c:v>3.1811377245508983E-2</c:v>
                </c:pt>
                <c:pt idx="8016">
                  <c:v>3.1807409255332417E-2</c:v>
                </c:pt>
                <c:pt idx="8017">
                  <c:v>3.1803442254926415E-2</c:v>
                </c:pt>
                <c:pt idx="8018">
                  <c:v>3.1799476243920689E-2</c:v>
                </c:pt>
                <c:pt idx="8019">
                  <c:v>3.1795511221945134E-2</c:v>
                </c:pt>
                <c:pt idx="8020">
                  <c:v>3.1791547188629844E-2</c:v>
                </c:pt>
                <c:pt idx="8021">
                  <c:v>3.1787584143605087E-2</c:v>
                </c:pt>
                <c:pt idx="8022">
                  <c:v>3.1783622086501311E-2</c:v>
                </c:pt>
                <c:pt idx="8023">
                  <c:v>3.1779661016949151E-2</c:v>
                </c:pt>
                <c:pt idx="8024">
                  <c:v>3.1775700934579439E-2</c:v>
                </c:pt>
                <c:pt idx="8025">
                  <c:v>3.1771741839023177E-2</c:v>
                </c:pt>
                <c:pt idx="8026">
                  <c:v>3.1767783729911549E-2</c:v>
                </c:pt>
                <c:pt idx="8027">
                  <c:v>3.1763826606875933E-2</c:v>
                </c:pt>
                <c:pt idx="8028">
                  <c:v>3.1759870469547889E-2</c:v>
                </c:pt>
                <c:pt idx="8029">
                  <c:v>3.1755915317559155E-2</c:v>
                </c:pt>
                <c:pt idx="8030">
                  <c:v>3.1751961150541651E-2</c:v>
                </c:pt>
                <c:pt idx="8031">
                  <c:v>3.174800796812749E-2</c:v>
                </c:pt>
                <c:pt idx="8032">
                  <c:v>3.1744055769948959E-2</c:v>
                </c:pt>
                <c:pt idx="8033">
                  <c:v>3.1740104555638533E-2</c:v>
                </c:pt>
                <c:pt idx="8034">
                  <c:v>3.1736154324828875E-2</c:v>
                </c:pt>
                <c:pt idx="8035">
                  <c:v>3.1732205077152811E-2</c:v>
                </c:pt>
                <c:pt idx="8036">
                  <c:v>3.1728256812243373E-2</c:v>
                </c:pt>
                <c:pt idx="8037">
                  <c:v>3.1724309529733763E-2</c:v>
                </c:pt>
                <c:pt idx="8038">
                  <c:v>3.1720363229257371E-2</c:v>
                </c:pt>
                <c:pt idx="8039">
                  <c:v>3.1716417910447763E-2</c:v>
                </c:pt>
                <c:pt idx="8040">
                  <c:v>3.1712473572938688E-2</c:v>
                </c:pt>
                <c:pt idx="8041">
                  <c:v>3.1708530216364092E-2</c:v>
                </c:pt>
                <c:pt idx="8042">
                  <c:v>3.1704587840358074E-2</c:v>
                </c:pt>
                <c:pt idx="8043">
                  <c:v>3.1700646444554947E-2</c:v>
                </c:pt>
                <c:pt idx="8044">
                  <c:v>3.1696706028589185E-2</c:v>
                </c:pt>
                <c:pt idx="8045">
                  <c:v>3.1692766592095453E-2</c:v>
                </c:pt>
                <c:pt idx="8046">
                  <c:v>3.1688828134708587E-2</c:v>
                </c:pt>
                <c:pt idx="8047">
                  <c:v>3.168489065606362E-2</c:v>
                </c:pt>
                <c:pt idx="8048">
                  <c:v>3.1680954155795749E-2</c:v>
                </c:pt>
                <c:pt idx="8049">
                  <c:v>3.1677018633540374E-2</c:v>
                </c:pt>
                <c:pt idx="8050">
                  <c:v>3.1673084088933053E-2</c:v>
                </c:pt>
                <c:pt idx="8051">
                  <c:v>3.166915052160954E-2</c:v>
                </c:pt>
                <c:pt idx="8052">
                  <c:v>3.1665217931205761E-2</c:v>
                </c:pt>
                <c:pt idx="8053">
                  <c:v>3.1661286317357831E-2</c:v>
                </c:pt>
                <c:pt idx="8054">
                  <c:v>3.165735567970205E-2</c:v>
                </c:pt>
                <c:pt idx="8055">
                  <c:v>3.1653426017874874E-2</c:v>
                </c:pt>
                <c:pt idx="8056">
                  <c:v>3.1649497331512969E-2</c:v>
                </c:pt>
                <c:pt idx="8057">
                  <c:v>3.1645569620253167E-2</c:v>
                </c:pt>
                <c:pt idx="8058">
                  <c:v>3.1641642883732474E-2</c:v>
                </c:pt>
                <c:pt idx="8059">
                  <c:v>3.163771712158809E-2</c:v>
                </c:pt>
                <c:pt idx="8060">
                  <c:v>3.1633792333457388E-2</c:v>
                </c:pt>
                <c:pt idx="8061">
                  <c:v>3.1629868518977922E-2</c:v>
                </c:pt>
                <c:pt idx="8062">
                  <c:v>3.1625945677787426E-2</c:v>
                </c:pt>
                <c:pt idx="8063">
                  <c:v>3.1622023809523808E-2</c:v>
                </c:pt>
                <c:pt idx="8064">
                  <c:v>3.161810291382517E-2</c:v>
                </c:pt>
                <c:pt idx="8065">
                  <c:v>3.1614182990329781E-2</c:v>
                </c:pt>
                <c:pt idx="8066">
                  <c:v>3.1610264038676089E-2</c:v>
                </c:pt>
                <c:pt idx="8067">
                  <c:v>3.1606346058502724E-2</c:v>
                </c:pt>
                <c:pt idx="8068">
                  <c:v>3.1602429049448509E-2</c:v>
                </c:pt>
                <c:pt idx="8069">
                  <c:v>3.1598513011152414E-2</c:v>
                </c:pt>
                <c:pt idx="8070">
                  <c:v>3.1594597943253623E-2</c:v>
                </c:pt>
                <c:pt idx="8071">
                  <c:v>3.1590683845391473E-2</c:v>
                </c:pt>
                <c:pt idx="8072">
                  <c:v>3.1586770717205497E-2</c:v>
                </c:pt>
                <c:pt idx="8073">
                  <c:v>3.1582858558335397E-2</c:v>
                </c:pt>
                <c:pt idx="8074">
                  <c:v>3.1578947368421054E-2</c:v>
                </c:pt>
                <c:pt idx="8075">
                  <c:v>3.1575037147102525E-2</c:v>
                </c:pt>
                <c:pt idx="8076">
                  <c:v>3.1571127894020057E-2</c:v>
                </c:pt>
                <c:pt idx="8077">
                  <c:v>3.1567219608814062E-2</c:v>
                </c:pt>
                <c:pt idx="8078">
                  <c:v>3.1563312291125141E-2</c:v>
                </c:pt>
                <c:pt idx="8079">
                  <c:v>3.155940594059406E-2</c:v>
                </c:pt>
                <c:pt idx="8080">
                  <c:v>3.1555500556861772E-2</c:v>
                </c:pt>
                <c:pt idx="8081">
                  <c:v>3.1551596139569413E-2</c:v>
                </c:pt>
                <c:pt idx="8082">
                  <c:v>3.1547692688358282E-2</c:v>
                </c:pt>
                <c:pt idx="8083">
                  <c:v>3.1543790202869869E-2</c:v>
                </c:pt>
                <c:pt idx="8084">
                  <c:v>3.1539888682745827E-2</c:v>
                </c:pt>
                <c:pt idx="8085">
                  <c:v>3.1535988127627999E-2</c:v>
                </c:pt>
                <c:pt idx="8086">
                  <c:v>3.1532088537158401E-2</c:v>
                </c:pt>
                <c:pt idx="8087">
                  <c:v>3.1528189910979228E-2</c:v>
                </c:pt>
                <c:pt idx="8088">
                  <c:v>3.1524292248732849E-2</c:v>
                </c:pt>
                <c:pt idx="8089">
                  <c:v>3.1520395550061801E-2</c:v>
                </c:pt>
                <c:pt idx="8090">
                  <c:v>3.1516499814608821E-2</c:v>
                </c:pt>
                <c:pt idx="8091">
                  <c:v>3.1512605042016806E-2</c:v>
                </c:pt>
                <c:pt idx="8092">
                  <c:v>3.1508711231928825E-2</c:v>
                </c:pt>
                <c:pt idx="8093">
                  <c:v>3.1504818383988137E-2</c:v>
                </c:pt>
                <c:pt idx="8094">
                  <c:v>3.1500926497838172E-2</c:v>
                </c:pt>
                <c:pt idx="8095">
                  <c:v>3.1497035573122528E-2</c:v>
                </c:pt>
                <c:pt idx="8096">
                  <c:v>3.1493145609484997E-2</c:v>
                </c:pt>
                <c:pt idx="8097">
                  <c:v>3.1489256606569524E-2</c:v>
                </c:pt>
                <c:pt idx="8098">
                  <c:v>3.1485368564020247E-2</c:v>
                </c:pt>
                <c:pt idx="8099">
                  <c:v>3.1481481481481478E-2</c:v>
                </c:pt>
                <c:pt idx="8100">
                  <c:v>3.1477595358597704E-2</c:v>
                </c:pt>
                <c:pt idx="8101">
                  <c:v>3.1473710195013577E-2</c:v>
                </c:pt>
                <c:pt idx="8102">
                  <c:v>3.1469825990373936E-2</c:v>
                </c:pt>
                <c:pt idx="8103">
                  <c:v>3.1465942744323794E-2</c:v>
                </c:pt>
                <c:pt idx="8104">
                  <c:v>3.1462060456508331E-2</c:v>
                </c:pt>
                <c:pt idx="8105">
                  <c:v>3.1458179126572908E-2</c:v>
                </c:pt>
                <c:pt idx="8106">
                  <c:v>3.1454298754163071E-2</c:v>
                </c:pt>
                <c:pt idx="8107">
                  <c:v>3.1450419338924521E-2</c:v>
                </c:pt>
                <c:pt idx="8108">
                  <c:v>3.1446540880503145E-2</c:v>
                </c:pt>
                <c:pt idx="8109">
                  <c:v>3.1442663378545004E-2</c:v>
                </c:pt>
                <c:pt idx="8110">
                  <c:v>3.1438786832696339E-2</c:v>
                </c:pt>
                <c:pt idx="8111">
                  <c:v>3.1434911242603551E-2</c:v>
                </c:pt>
                <c:pt idx="8112">
                  <c:v>3.1431036607913222E-2</c:v>
                </c:pt>
                <c:pt idx="8113">
                  <c:v>3.142716292827212E-2</c:v>
                </c:pt>
                <c:pt idx="8114">
                  <c:v>3.1423290203327174E-2</c:v>
                </c:pt>
                <c:pt idx="8115">
                  <c:v>3.1419418432725478E-2</c:v>
                </c:pt>
                <c:pt idx="8116">
                  <c:v>3.1415547616114328E-2</c:v>
                </c:pt>
                <c:pt idx="8117">
                  <c:v>3.1411677753141166E-2</c:v>
                </c:pt>
                <c:pt idx="8118">
                  <c:v>3.1407808843453629E-2</c:v>
                </c:pt>
                <c:pt idx="8119">
                  <c:v>3.1403940886699511E-2</c:v>
                </c:pt>
                <c:pt idx="8120">
                  <c:v>3.1400073882526781E-2</c:v>
                </c:pt>
                <c:pt idx="8121">
                  <c:v>3.1396207830583597E-2</c:v>
                </c:pt>
                <c:pt idx="8122">
                  <c:v>3.1392342730518281E-2</c:v>
                </c:pt>
                <c:pt idx="8123">
                  <c:v>3.1388478581979323E-2</c:v>
                </c:pt>
                <c:pt idx="8124">
                  <c:v>3.1384615384615386E-2</c:v>
                </c:pt>
                <c:pt idx="8125">
                  <c:v>3.1380753138075312E-2</c:v>
                </c:pt>
                <c:pt idx="8126">
                  <c:v>3.137689184200812E-2</c:v>
                </c:pt>
                <c:pt idx="8127">
                  <c:v>3.1373031496062992E-2</c:v>
                </c:pt>
                <c:pt idx="8128">
                  <c:v>3.1369172099889285E-2</c:v>
                </c:pt>
                <c:pt idx="8129">
                  <c:v>3.136531365313653E-2</c:v>
                </c:pt>
                <c:pt idx="8130">
                  <c:v>3.1361456155454437E-2</c:v>
                </c:pt>
                <c:pt idx="8131">
                  <c:v>3.135759960649287E-2</c:v>
                </c:pt>
                <c:pt idx="8132">
                  <c:v>3.1353744005901879E-2</c:v>
                </c:pt>
                <c:pt idx="8133">
                  <c:v>3.1349889353331696E-2</c:v>
                </c:pt>
                <c:pt idx="8134">
                  <c:v>3.1346035648432698E-2</c:v>
                </c:pt>
                <c:pt idx="8135">
                  <c:v>3.1342182890855455E-2</c:v>
                </c:pt>
                <c:pt idx="8136">
                  <c:v>3.1338331080250706E-2</c:v>
                </c:pt>
                <c:pt idx="8137">
                  <c:v>3.1334480216269354E-2</c:v>
                </c:pt>
                <c:pt idx="8138">
                  <c:v>3.1330630298562478E-2</c:v>
                </c:pt>
                <c:pt idx="8139">
                  <c:v>3.1326781326781329E-2</c:v>
                </c:pt>
                <c:pt idx="8140">
                  <c:v>3.1322933300577324E-2</c:v>
                </c:pt>
                <c:pt idx="8141">
                  <c:v>3.1319086219602062E-2</c:v>
                </c:pt>
                <c:pt idx="8142">
                  <c:v>3.1315240083507306E-2</c:v>
                </c:pt>
                <c:pt idx="8143">
                  <c:v>3.1311394891944989E-2</c:v>
                </c:pt>
                <c:pt idx="8144">
                  <c:v>3.1307550644567222E-2</c:v>
                </c:pt>
                <c:pt idx="8145">
                  <c:v>3.130370734102627E-2</c:v>
                </c:pt>
                <c:pt idx="8146">
                  <c:v>3.129986498097459E-2</c:v>
                </c:pt>
                <c:pt idx="8147">
                  <c:v>3.1296023564064801E-2</c:v>
                </c:pt>
                <c:pt idx="8148">
                  <c:v>3.1292183089949688E-2</c:v>
                </c:pt>
                <c:pt idx="8149">
                  <c:v>3.1288343558282208E-2</c:v>
                </c:pt>
                <c:pt idx="8150">
                  <c:v>3.1284504968715494E-2</c:v>
                </c:pt>
                <c:pt idx="8151">
                  <c:v>3.1280667320902844E-2</c:v>
                </c:pt>
                <c:pt idx="8152">
                  <c:v>3.1276830614497729E-2</c:v>
                </c:pt>
                <c:pt idx="8153">
                  <c:v>3.1272994849153787E-2</c:v>
                </c:pt>
                <c:pt idx="8154">
                  <c:v>3.1269160024524831E-2</c:v>
                </c:pt>
                <c:pt idx="8155">
                  <c:v>3.1265326140264837E-2</c:v>
                </c:pt>
                <c:pt idx="8156">
                  <c:v>3.1261493196027952E-2</c:v>
                </c:pt>
                <c:pt idx="8157">
                  <c:v>3.12576611914685E-2</c:v>
                </c:pt>
                <c:pt idx="8158">
                  <c:v>3.1253830126240958E-2</c:v>
                </c:pt>
                <c:pt idx="8159">
                  <c:v>3.125E-2</c:v>
                </c:pt>
                <c:pt idx="8160">
                  <c:v>3.1246170812400442E-2</c:v>
                </c:pt>
                <c:pt idx="8161">
                  <c:v>3.124234256309728E-2</c:v>
                </c:pt>
                <c:pt idx="8162">
                  <c:v>3.1238515251745681E-2</c:v>
                </c:pt>
                <c:pt idx="8163">
                  <c:v>3.1234688878000981E-2</c:v>
                </c:pt>
                <c:pt idx="8164">
                  <c:v>3.1230863441518677E-2</c:v>
                </c:pt>
                <c:pt idx="8165">
                  <c:v>3.1227038941954444E-2</c:v>
                </c:pt>
                <c:pt idx="8166">
                  <c:v>3.1223215378964123E-2</c:v>
                </c:pt>
                <c:pt idx="8167">
                  <c:v>3.1219392752203722E-2</c:v>
                </c:pt>
                <c:pt idx="8168">
                  <c:v>3.1215571061329415E-2</c:v>
                </c:pt>
                <c:pt idx="8169">
                  <c:v>3.1211750305997554E-2</c:v>
                </c:pt>
                <c:pt idx="8170">
                  <c:v>3.1207930485864642E-2</c:v>
                </c:pt>
                <c:pt idx="8171">
                  <c:v>3.1204111600587371E-2</c:v>
                </c:pt>
                <c:pt idx="8172">
                  <c:v>3.1200293649822585E-2</c:v>
                </c:pt>
                <c:pt idx="8173">
                  <c:v>3.1196476633227305E-2</c:v>
                </c:pt>
                <c:pt idx="8174">
                  <c:v>3.1192660550458717E-2</c:v>
                </c:pt>
                <c:pt idx="8175">
                  <c:v>3.1188845401174167E-2</c:v>
                </c:pt>
                <c:pt idx="8176">
                  <c:v>3.1185031185031187E-2</c:v>
                </c:pt>
                <c:pt idx="8177">
                  <c:v>3.1181217901687455E-2</c:v>
                </c:pt>
                <c:pt idx="8178">
                  <c:v>3.117740555080083E-2</c:v>
                </c:pt>
                <c:pt idx="8179">
                  <c:v>3.1173594132029341E-2</c:v>
                </c:pt>
                <c:pt idx="8180">
                  <c:v>3.116978364503117E-2</c:v>
                </c:pt>
                <c:pt idx="8181">
                  <c:v>3.1165974089464678E-2</c:v>
                </c:pt>
                <c:pt idx="8182">
                  <c:v>3.116216546498839E-2</c:v>
                </c:pt>
                <c:pt idx="8183">
                  <c:v>3.1158357771260997E-2</c:v>
                </c:pt>
                <c:pt idx="8184">
                  <c:v>3.1154551007941355E-2</c:v>
                </c:pt>
                <c:pt idx="8185">
                  <c:v>3.1150745174688493E-2</c:v>
                </c:pt>
                <c:pt idx="8186">
                  <c:v>3.1146940271161598E-2</c:v>
                </c:pt>
                <c:pt idx="8187">
                  <c:v>3.1143136297020028E-2</c:v>
                </c:pt>
                <c:pt idx="8188">
                  <c:v>3.113933325192331E-2</c:v>
                </c:pt>
                <c:pt idx="8189">
                  <c:v>3.1135531135531136E-2</c:v>
                </c:pt>
                <c:pt idx="8190">
                  <c:v>3.1131729947503357E-2</c:v>
                </c:pt>
                <c:pt idx="8191">
                  <c:v>3.11279296875E-2</c:v>
                </c:pt>
                <c:pt idx="8192">
                  <c:v>3.1124130355181252E-2</c:v>
                </c:pt>
                <c:pt idx="8193">
                  <c:v>3.1120331950207469E-2</c:v>
                </c:pt>
                <c:pt idx="8194">
                  <c:v>3.1116534472239169E-2</c:v>
                </c:pt>
                <c:pt idx="8195">
                  <c:v>3.1112737920937043E-2</c:v>
                </c:pt>
                <c:pt idx="8196">
                  <c:v>3.1108942295961936E-2</c:v>
                </c:pt>
                <c:pt idx="8197">
                  <c:v>3.1105147596974872E-2</c:v>
                </c:pt>
                <c:pt idx="8198">
                  <c:v>3.1101353823637028E-2</c:v>
                </c:pt>
                <c:pt idx="8199">
                  <c:v>3.1097560975609756E-2</c:v>
                </c:pt>
                <c:pt idx="8200">
                  <c:v>3.1093769052554565E-2</c:v>
                </c:pt>
                <c:pt idx="8201">
                  <c:v>3.108997805413314E-2</c:v>
                </c:pt>
                <c:pt idx="8202">
                  <c:v>3.1086187980007316E-2</c:v>
                </c:pt>
                <c:pt idx="8203">
                  <c:v>3.1082398829839104E-2</c:v>
                </c:pt>
                <c:pt idx="8204">
                  <c:v>3.1078610603290677E-2</c:v>
                </c:pt>
                <c:pt idx="8205">
                  <c:v>3.1074823300024371E-2</c:v>
                </c:pt>
                <c:pt idx="8206">
                  <c:v>3.1071036919702692E-2</c:v>
                </c:pt>
                <c:pt idx="8207">
                  <c:v>3.1067251461988302E-2</c:v>
                </c:pt>
                <c:pt idx="8208">
                  <c:v>3.1063466926544037E-2</c:v>
                </c:pt>
                <c:pt idx="8209">
                  <c:v>3.1059683313032885E-2</c:v>
                </c:pt>
                <c:pt idx="8210">
                  <c:v>3.1055900621118012E-2</c:v>
                </c:pt>
                <c:pt idx="8211">
                  <c:v>3.1052118850462739E-2</c:v>
                </c:pt>
                <c:pt idx="8212">
                  <c:v>3.1048338000730549E-2</c:v>
                </c:pt>
                <c:pt idx="8213">
                  <c:v>3.1044558071585099E-2</c:v>
                </c:pt>
                <c:pt idx="8214">
                  <c:v>3.1040779062690201E-2</c:v>
                </c:pt>
                <c:pt idx="8215">
                  <c:v>3.1037000973709834E-2</c:v>
                </c:pt>
                <c:pt idx="8216">
                  <c:v>3.1033223804308143E-2</c:v>
                </c:pt>
                <c:pt idx="8217">
                  <c:v>3.1029447554149429E-2</c:v>
                </c:pt>
                <c:pt idx="8218">
                  <c:v>3.1025672222898162E-2</c:v>
                </c:pt>
                <c:pt idx="8219">
                  <c:v>3.1021897810218978E-2</c:v>
                </c:pt>
                <c:pt idx="8220">
                  <c:v>3.101812431577667E-2</c:v>
                </c:pt>
                <c:pt idx="8221">
                  <c:v>3.1014351739236196E-2</c:v>
                </c:pt>
                <c:pt idx="8222">
                  <c:v>3.1010580080262678E-2</c:v>
                </c:pt>
                <c:pt idx="8223">
                  <c:v>3.1006809338521402E-2</c:v>
                </c:pt>
                <c:pt idx="8224">
                  <c:v>3.1003039513677812E-2</c:v>
                </c:pt>
                <c:pt idx="8225">
                  <c:v>3.0999270605397519E-2</c:v>
                </c:pt>
                <c:pt idx="8226">
                  <c:v>3.0995502613346299E-2</c:v>
                </c:pt>
                <c:pt idx="8227">
                  <c:v>3.0991735537190084E-2</c:v>
                </c:pt>
                <c:pt idx="8228">
                  <c:v>3.0987969376594968E-2</c:v>
                </c:pt>
                <c:pt idx="8229">
                  <c:v>3.0984204131227218E-2</c:v>
                </c:pt>
                <c:pt idx="8230">
                  <c:v>3.098043980075325E-2</c:v>
                </c:pt>
                <c:pt idx="8231">
                  <c:v>3.0976676384839651E-2</c:v>
                </c:pt>
                <c:pt idx="8232">
                  <c:v>3.0972913883153163E-2</c:v>
                </c:pt>
                <c:pt idx="8233">
                  <c:v>3.0969152295360701E-2</c:v>
                </c:pt>
                <c:pt idx="8234">
                  <c:v>3.0965391621129327E-2</c:v>
                </c:pt>
                <c:pt idx="8235">
                  <c:v>3.0961631860126276E-2</c:v>
                </c:pt>
                <c:pt idx="8236">
                  <c:v>3.0957873012018938E-2</c:v>
                </c:pt>
                <c:pt idx="8237">
                  <c:v>3.0954115076474872E-2</c:v>
                </c:pt>
                <c:pt idx="8238">
                  <c:v>3.0950358053161792E-2</c:v>
                </c:pt>
                <c:pt idx="8239">
                  <c:v>3.0946601941747573E-2</c:v>
                </c:pt>
                <c:pt idx="8240">
                  <c:v>3.0942846741900256E-2</c:v>
                </c:pt>
                <c:pt idx="8241">
                  <c:v>3.0939092453288037E-2</c:v>
                </c:pt>
                <c:pt idx="8242">
                  <c:v>3.0935339075579278E-2</c:v>
                </c:pt>
                <c:pt idx="8243">
                  <c:v>3.0931586608442505E-2</c:v>
                </c:pt>
                <c:pt idx="8244">
                  <c:v>3.0927835051546393E-2</c:v>
                </c:pt>
                <c:pt idx="8245">
                  <c:v>3.0924084404559786E-2</c:v>
                </c:pt>
                <c:pt idx="8246">
                  <c:v>3.0920334667151692E-2</c:v>
                </c:pt>
                <c:pt idx="8247">
                  <c:v>3.0916585838991272E-2</c:v>
                </c:pt>
                <c:pt idx="8248">
                  <c:v>3.0912837919747849E-2</c:v>
                </c:pt>
                <c:pt idx="8249">
                  <c:v>3.090909090909091E-2</c:v>
                </c:pt>
                <c:pt idx="8250">
                  <c:v>3.0905344806690098E-2</c:v>
                </c:pt>
                <c:pt idx="8251">
                  <c:v>3.0901599612215221E-2</c:v>
                </c:pt>
                <c:pt idx="8252">
                  <c:v>3.0897855325336242E-2</c:v>
                </c:pt>
                <c:pt idx="8253">
                  <c:v>3.0894111945723286E-2</c:v>
                </c:pt>
                <c:pt idx="8254">
                  <c:v>3.0890369473046637E-2</c:v>
                </c:pt>
                <c:pt idx="8255">
                  <c:v>3.0886627906976744E-2</c:v>
                </c:pt>
                <c:pt idx="8256">
                  <c:v>3.0882887247184208E-2</c:v>
                </c:pt>
                <c:pt idx="8257">
                  <c:v>3.0879147493339792E-2</c:v>
                </c:pt>
                <c:pt idx="8258">
                  <c:v>3.087540864511442E-2</c:v>
                </c:pt>
                <c:pt idx="8259">
                  <c:v>3.0871670702179176E-2</c:v>
                </c:pt>
                <c:pt idx="8260">
                  <c:v>3.0867933664205302E-2</c:v>
                </c:pt>
                <c:pt idx="8261">
                  <c:v>3.0864197530864196E-2</c:v>
                </c:pt>
                <c:pt idx="8262">
                  <c:v>3.0860462301827422E-2</c:v>
                </c:pt>
                <c:pt idx="8263">
                  <c:v>3.0856727976766699E-2</c:v>
                </c:pt>
                <c:pt idx="8264">
                  <c:v>3.0852994555353903E-2</c:v>
                </c:pt>
                <c:pt idx="8265">
                  <c:v>3.0849262037261068E-2</c:v>
                </c:pt>
                <c:pt idx="8266">
                  <c:v>3.0845530422160396E-2</c:v>
                </c:pt>
                <c:pt idx="8267">
                  <c:v>3.0841799709724237E-2</c:v>
                </c:pt>
                <c:pt idx="8268">
                  <c:v>3.0838069899625106E-2</c:v>
                </c:pt>
                <c:pt idx="8269">
                  <c:v>3.0834340991535671E-2</c:v>
                </c:pt>
                <c:pt idx="8270">
                  <c:v>3.0830612985128764E-2</c:v>
                </c:pt>
                <c:pt idx="8271">
                  <c:v>3.082688588007737E-2</c:v>
                </c:pt>
                <c:pt idx="8272">
                  <c:v>3.0823159676054635E-2</c:v>
                </c:pt>
                <c:pt idx="8273">
                  <c:v>3.0819434372733864E-2</c:v>
                </c:pt>
                <c:pt idx="8274">
                  <c:v>3.081570996978852E-2</c:v>
                </c:pt>
                <c:pt idx="8275">
                  <c:v>3.0811986466892219E-2</c:v>
                </c:pt>
                <c:pt idx="8276">
                  <c:v>3.0808263863718738E-2</c:v>
                </c:pt>
                <c:pt idx="8277">
                  <c:v>3.0804542159942015E-2</c:v>
                </c:pt>
                <c:pt idx="8278">
                  <c:v>3.0800821355236138E-2</c:v>
                </c:pt>
                <c:pt idx="8279">
                  <c:v>3.0797101449275364E-2</c:v>
                </c:pt>
                <c:pt idx="8280">
                  <c:v>3.0793382441734091E-2</c:v>
                </c:pt>
                <c:pt idx="8281">
                  <c:v>3.0789664332286887E-2</c:v>
                </c:pt>
                <c:pt idx="8282">
                  <c:v>3.0785947120608476E-2</c:v>
                </c:pt>
                <c:pt idx="8283">
                  <c:v>3.0782230806373732E-2</c:v>
                </c:pt>
                <c:pt idx="8284">
                  <c:v>3.0778515389257695E-2</c:v>
                </c:pt>
                <c:pt idx="8285">
                  <c:v>3.0774800868935553E-2</c:v>
                </c:pt>
                <c:pt idx="8286">
                  <c:v>3.0771087245082658E-2</c:v>
                </c:pt>
                <c:pt idx="8287">
                  <c:v>3.0767374517374518E-2</c:v>
                </c:pt>
                <c:pt idx="8288">
                  <c:v>3.076366268548679E-2</c:v>
                </c:pt>
                <c:pt idx="8289">
                  <c:v>3.0759951749095297E-2</c:v>
                </c:pt>
                <c:pt idx="8290">
                  <c:v>3.0756241707876011E-2</c:v>
                </c:pt>
                <c:pt idx="8291">
                  <c:v>3.0752532561505064E-2</c:v>
                </c:pt>
                <c:pt idx="8292">
                  <c:v>3.0748824309658748E-2</c:v>
                </c:pt>
                <c:pt idx="8293">
                  <c:v>3.0745116952013502E-2</c:v>
                </c:pt>
                <c:pt idx="8294">
                  <c:v>3.074141048824593E-2</c:v>
                </c:pt>
                <c:pt idx="8295">
                  <c:v>3.0737704918032786E-2</c:v>
                </c:pt>
                <c:pt idx="8296">
                  <c:v>3.0734000241050982E-2</c:v>
                </c:pt>
                <c:pt idx="8297">
                  <c:v>3.0730296456977585E-2</c:v>
                </c:pt>
                <c:pt idx="8298">
                  <c:v>3.0726593565489818E-2</c:v>
                </c:pt>
                <c:pt idx="8299">
                  <c:v>3.0722891566265061E-2</c:v>
                </c:pt>
                <c:pt idx="8300">
                  <c:v>3.0719190458980847E-2</c:v>
                </c:pt>
                <c:pt idx="8301">
                  <c:v>3.0715490243314863E-2</c:v>
                </c:pt>
                <c:pt idx="8302">
                  <c:v>3.0711790918944961E-2</c:v>
                </c:pt>
                <c:pt idx="8303">
                  <c:v>3.0708092485549131E-2</c:v>
                </c:pt>
                <c:pt idx="8304">
                  <c:v>3.0704394942805538E-2</c:v>
                </c:pt>
                <c:pt idx="8305">
                  <c:v>3.0700698290392486E-2</c:v>
                </c:pt>
                <c:pt idx="8306">
                  <c:v>3.0697002527988442E-2</c:v>
                </c:pt>
                <c:pt idx="8307">
                  <c:v>3.0693307655272027E-2</c:v>
                </c:pt>
                <c:pt idx="8308">
                  <c:v>3.0689613671922012E-2</c:v>
                </c:pt>
                <c:pt idx="8309">
                  <c:v>3.0685920577617327E-2</c:v>
                </c:pt>
                <c:pt idx="8310">
                  <c:v>3.068222837203706E-2</c:v>
                </c:pt>
                <c:pt idx="8311">
                  <c:v>3.0678537054860441E-2</c:v>
                </c:pt>
                <c:pt idx="8312">
                  <c:v>3.0674846625766871E-2</c:v>
                </c:pt>
                <c:pt idx="8313">
                  <c:v>3.067115708443589E-2</c:v>
                </c:pt>
                <c:pt idx="8314">
                  <c:v>3.0667468430547205E-2</c:v>
                </c:pt>
                <c:pt idx="8315">
                  <c:v>3.0663780663780664E-2</c:v>
                </c:pt>
                <c:pt idx="8316">
                  <c:v>3.0660093783816279E-2</c:v>
                </c:pt>
                <c:pt idx="8317">
                  <c:v>3.0656407790334215E-2</c:v>
                </c:pt>
                <c:pt idx="8318">
                  <c:v>3.0652722683014784E-2</c:v>
                </c:pt>
                <c:pt idx="8319">
                  <c:v>3.064903846153846E-2</c:v>
                </c:pt>
                <c:pt idx="8320">
                  <c:v>3.0645355125585867E-2</c:v>
                </c:pt>
                <c:pt idx="8321">
                  <c:v>3.0641672674837778E-2</c:v>
                </c:pt>
                <c:pt idx="8322">
                  <c:v>3.0637991108975131E-2</c:v>
                </c:pt>
                <c:pt idx="8323">
                  <c:v>3.0634310427679001E-2</c:v>
                </c:pt>
                <c:pt idx="8324">
                  <c:v>3.063063063063063E-2</c:v>
                </c:pt>
                <c:pt idx="8325">
                  <c:v>3.0626951717511411E-2</c:v>
                </c:pt>
                <c:pt idx="8326">
                  <c:v>3.0623273688002883E-2</c:v>
                </c:pt>
                <c:pt idx="8327">
                  <c:v>3.0619596541786743E-2</c:v>
                </c:pt>
                <c:pt idx="8328">
                  <c:v>3.0615920278544845E-2</c:v>
                </c:pt>
                <c:pt idx="8329">
                  <c:v>3.0612244897959183E-2</c:v>
                </c:pt>
                <c:pt idx="8330">
                  <c:v>3.0608570399711918E-2</c:v>
                </c:pt>
                <c:pt idx="8331">
                  <c:v>3.0604896783485356E-2</c:v>
                </c:pt>
                <c:pt idx="8332">
                  <c:v>3.0601224048961959E-2</c:v>
                </c:pt>
                <c:pt idx="8333">
                  <c:v>3.0597552195824333E-2</c:v>
                </c:pt>
                <c:pt idx="8334">
                  <c:v>3.059388122375525E-2</c:v>
                </c:pt>
                <c:pt idx="8335">
                  <c:v>3.0590211132437619E-2</c:v>
                </c:pt>
                <c:pt idx="8336">
                  <c:v>3.0586541921554515E-2</c:v>
                </c:pt>
                <c:pt idx="8337">
                  <c:v>3.0582873590789157E-2</c:v>
                </c:pt>
                <c:pt idx="8338">
                  <c:v>3.057920613982492E-2</c:v>
                </c:pt>
                <c:pt idx="8339">
                  <c:v>3.0575539568345324E-2</c:v>
                </c:pt>
                <c:pt idx="8340">
                  <c:v>3.057187387603405E-2</c:v>
                </c:pt>
                <c:pt idx="8341">
                  <c:v>3.0568209062574923E-2</c:v>
                </c:pt>
                <c:pt idx="8342">
                  <c:v>3.0564545127651922E-2</c:v>
                </c:pt>
                <c:pt idx="8343">
                  <c:v>3.0560882070949185E-2</c:v>
                </c:pt>
                <c:pt idx="8344">
                  <c:v>3.0557219892150989E-2</c:v>
                </c:pt>
                <c:pt idx="8345">
                  <c:v>3.0553558590941769E-2</c:v>
                </c:pt>
                <c:pt idx="8346">
                  <c:v>3.0549898167006109E-2</c:v>
                </c:pt>
                <c:pt idx="8347">
                  <c:v>3.054623862002875E-2</c:v>
                </c:pt>
                <c:pt idx="8348">
                  <c:v>3.0542579949694573E-2</c:v>
                </c:pt>
                <c:pt idx="8349">
                  <c:v>3.0538922155688621E-2</c:v>
                </c:pt>
                <c:pt idx="8350">
                  <c:v>3.0535265237696084E-2</c:v>
                </c:pt>
                <c:pt idx="8351">
                  <c:v>3.05316091954023E-2</c:v>
                </c:pt>
                <c:pt idx="8352">
                  <c:v>3.0527954028492756E-2</c:v>
                </c:pt>
                <c:pt idx="8353">
                  <c:v>3.0524299736653101E-2</c:v>
                </c:pt>
                <c:pt idx="8354">
                  <c:v>3.052064631956912E-2</c:v>
                </c:pt>
                <c:pt idx="8355">
                  <c:v>3.0516993776926758E-2</c:v>
                </c:pt>
                <c:pt idx="8356">
                  <c:v>3.0513342108412108E-2</c:v>
                </c:pt>
                <c:pt idx="8357">
                  <c:v>3.0509691313711413E-2</c:v>
                </c:pt>
                <c:pt idx="8358">
                  <c:v>3.0506041392511066E-2</c:v>
                </c:pt>
                <c:pt idx="8359">
                  <c:v>3.0502392344497607E-2</c:v>
                </c:pt>
                <c:pt idx="8360">
                  <c:v>3.0498744169357734E-2</c:v>
                </c:pt>
                <c:pt idx="8361">
                  <c:v>3.0495096866778284E-2</c:v>
                </c:pt>
                <c:pt idx="8362">
                  <c:v>3.049145043644625E-2</c:v>
                </c:pt>
                <c:pt idx="8363">
                  <c:v>3.048780487804878E-2</c:v>
                </c:pt>
                <c:pt idx="8364">
                  <c:v>3.0484160191273164E-2</c:v>
                </c:pt>
                <c:pt idx="8365">
                  <c:v>3.0480516375806836E-2</c:v>
                </c:pt>
                <c:pt idx="8366">
                  <c:v>3.0476873431337398E-2</c:v>
                </c:pt>
                <c:pt idx="8367">
                  <c:v>3.0473231357552581E-2</c:v>
                </c:pt>
                <c:pt idx="8368">
                  <c:v>3.0469590154140278E-2</c:v>
                </c:pt>
                <c:pt idx="8369">
                  <c:v>3.046594982078853E-2</c:v>
                </c:pt>
                <c:pt idx="8370">
                  <c:v>3.046231035718552E-2</c:v>
                </c:pt>
                <c:pt idx="8371">
                  <c:v>3.0458671763019588E-2</c:v>
                </c:pt>
                <c:pt idx="8372">
                  <c:v>3.0455034037979219E-2</c:v>
                </c:pt>
                <c:pt idx="8373">
                  <c:v>3.0451397181753045E-2</c:v>
                </c:pt>
                <c:pt idx="8374">
                  <c:v>3.0447761194029851E-2</c:v>
                </c:pt>
                <c:pt idx="8375">
                  <c:v>3.0444126074498569E-2</c:v>
                </c:pt>
                <c:pt idx="8376">
                  <c:v>3.0440491822848276E-2</c:v>
                </c:pt>
                <c:pt idx="8377">
                  <c:v>3.0436858438768203E-2</c:v>
                </c:pt>
                <c:pt idx="8378">
                  <c:v>3.0433225921947728E-2</c:v>
                </c:pt>
                <c:pt idx="8379">
                  <c:v>3.0429594272076373E-2</c:v>
                </c:pt>
                <c:pt idx="8380">
                  <c:v>3.0425963488843813E-2</c:v>
                </c:pt>
                <c:pt idx="8381">
                  <c:v>3.042233357193987E-2</c:v>
                </c:pt>
                <c:pt idx="8382">
                  <c:v>3.0418704521054517E-2</c:v>
                </c:pt>
                <c:pt idx="8383">
                  <c:v>3.0415076335877863E-2</c:v>
                </c:pt>
                <c:pt idx="8384">
                  <c:v>3.041144901610018E-2</c:v>
                </c:pt>
                <c:pt idx="8385">
                  <c:v>3.0407822561411876E-2</c:v>
                </c:pt>
                <c:pt idx="8386">
                  <c:v>3.0404196971503518E-2</c:v>
                </c:pt>
                <c:pt idx="8387">
                  <c:v>3.0400572246065807E-2</c:v>
                </c:pt>
                <c:pt idx="8388">
                  <c:v>3.0396948384789606E-2</c:v>
                </c:pt>
                <c:pt idx="8389">
                  <c:v>3.0393325387365912E-2</c:v>
                </c:pt>
                <c:pt idx="8390">
                  <c:v>3.0389703253485879E-2</c:v>
                </c:pt>
                <c:pt idx="8391">
                  <c:v>3.0386081982840801E-2</c:v>
                </c:pt>
                <c:pt idx="8392">
                  <c:v>3.0382461575122127E-2</c:v>
                </c:pt>
                <c:pt idx="8393">
                  <c:v>3.0378842030021443E-2</c:v>
                </c:pt>
                <c:pt idx="8394">
                  <c:v>3.0375223347230494E-2</c:v>
                </c:pt>
                <c:pt idx="8395">
                  <c:v>3.0371605526441161E-2</c:v>
                </c:pt>
                <c:pt idx="8396">
                  <c:v>3.0367988567345482E-2</c:v>
                </c:pt>
                <c:pt idx="8397">
                  <c:v>3.0364372469635626E-2</c:v>
                </c:pt>
                <c:pt idx="8398">
                  <c:v>3.0360757233003931E-2</c:v>
                </c:pt>
                <c:pt idx="8399">
                  <c:v>3.0357142857142857E-2</c:v>
                </c:pt>
                <c:pt idx="8400">
                  <c:v>3.0353529341745029E-2</c:v>
                </c:pt>
                <c:pt idx="8401">
                  <c:v>3.0349916686503213E-2</c:v>
                </c:pt>
                <c:pt idx="8402">
                  <c:v>3.0346304891110319E-2</c:v>
                </c:pt>
                <c:pt idx="8403">
                  <c:v>3.03426939552594E-2</c:v>
                </c:pt>
                <c:pt idx="8404">
                  <c:v>3.0339083878643664E-2</c:v>
                </c:pt>
                <c:pt idx="8405">
                  <c:v>3.0335474660956461E-2</c:v>
                </c:pt>
                <c:pt idx="8406">
                  <c:v>3.0331866301891282E-2</c:v>
                </c:pt>
                <c:pt idx="8407">
                  <c:v>3.0328258801141771E-2</c:v>
                </c:pt>
                <c:pt idx="8408">
                  <c:v>3.0324652158401712E-2</c:v>
                </c:pt>
                <c:pt idx="8409">
                  <c:v>3.0321046373365041E-2</c:v>
                </c:pt>
                <c:pt idx="8410">
                  <c:v>3.0317441445725835E-2</c:v>
                </c:pt>
                <c:pt idx="8411">
                  <c:v>3.0313837375178315E-2</c:v>
                </c:pt>
                <c:pt idx="8412">
                  <c:v>3.0310234161416854E-2</c:v>
                </c:pt>
                <c:pt idx="8413">
                  <c:v>3.0306631804135963E-2</c:v>
                </c:pt>
                <c:pt idx="8414">
                  <c:v>3.0303030303030304E-2</c:v>
                </c:pt>
                <c:pt idx="8415">
                  <c:v>3.0299429657794676E-2</c:v>
                </c:pt>
                <c:pt idx="8416">
                  <c:v>3.0295829868124034E-2</c:v>
                </c:pt>
                <c:pt idx="8417">
                  <c:v>3.0292230933713471E-2</c:v>
                </c:pt>
                <c:pt idx="8418">
                  <c:v>3.0288632854258226E-2</c:v>
                </c:pt>
                <c:pt idx="8419">
                  <c:v>3.0285035629453682E-2</c:v>
                </c:pt>
                <c:pt idx="8420">
                  <c:v>3.0281439258995367E-2</c:v>
                </c:pt>
                <c:pt idx="8421">
                  <c:v>3.0277843742578959E-2</c:v>
                </c:pt>
                <c:pt idx="8422">
                  <c:v>3.0274249079900274E-2</c:v>
                </c:pt>
                <c:pt idx="8423">
                  <c:v>3.027065527065527E-2</c:v>
                </c:pt>
                <c:pt idx="8424">
                  <c:v>3.0267062314540058E-2</c:v>
                </c:pt>
                <c:pt idx="8425">
                  <c:v>3.0263470211250889E-2</c:v>
                </c:pt>
                <c:pt idx="8426">
                  <c:v>3.0259878960484158E-2</c:v>
                </c:pt>
                <c:pt idx="8427">
                  <c:v>3.0256288561936403E-2</c:v>
                </c:pt>
                <c:pt idx="8428">
                  <c:v>3.0252699015304307E-2</c:v>
                </c:pt>
                <c:pt idx="8429">
                  <c:v>3.0249110320284697E-2</c:v>
                </c:pt>
                <c:pt idx="8430">
                  <c:v>3.0245522476574548E-2</c:v>
                </c:pt>
                <c:pt idx="8431">
                  <c:v>3.0241935483870969E-2</c:v>
                </c:pt>
                <c:pt idx="8432">
                  <c:v>3.023834934187122E-2</c:v>
                </c:pt>
                <c:pt idx="8433">
                  <c:v>3.0234764050272707E-2</c:v>
                </c:pt>
                <c:pt idx="8434">
                  <c:v>3.023117960877297E-2</c:v>
                </c:pt>
                <c:pt idx="8435">
                  <c:v>3.0227596017069702E-2</c:v>
                </c:pt>
                <c:pt idx="8436">
                  <c:v>3.0224013274860732E-2</c:v>
                </c:pt>
                <c:pt idx="8437">
                  <c:v>3.0220431381844038E-2</c:v>
                </c:pt>
                <c:pt idx="8438">
                  <c:v>3.0216850337717739E-2</c:v>
                </c:pt>
                <c:pt idx="8439">
                  <c:v>3.0213270142180094E-2</c:v>
                </c:pt>
                <c:pt idx="8440">
                  <c:v>3.0209690794929512E-2</c:v>
                </c:pt>
                <c:pt idx="8441">
                  <c:v>3.0206112295664535E-2</c:v>
                </c:pt>
                <c:pt idx="8442">
                  <c:v>3.0202534644083855E-2</c:v>
                </c:pt>
                <c:pt idx="8443">
                  <c:v>3.0198957839886308E-2</c:v>
                </c:pt>
                <c:pt idx="8444">
                  <c:v>3.0195381882770871E-2</c:v>
                </c:pt>
                <c:pt idx="8445">
                  <c:v>3.0191806772436658E-2</c:v>
                </c:pt>
                <c:pt idx="8446">
                  <c:v>3.0188232508582928E-2</c:v>
                </c:pt>
                <c:pt idx="8447">
                  <c:v>3.0184659090909092E-2</c:v>
                </c:pt>
                <c:pt idx="8448">
                  <c:v>3.0181086519114688E-2</c:v>
                </c:pt>
                <c:pt idx="8449">
                  <c:v>3.0177514792899408E-2</c:v>
                </c:pt>
                <c:pt idx="8450">
                  <c:v>3.017394391196308E-2</c:v>
                </c:pt>
                <c:pt idx="8451">
                  <c:v>3.0170373876005678E-2</c:v>
                </c:pt>
                <c:pt idx="8452">
                  <c:v>3.0166804684727315E-2</c:v>
                </c:pt>
                <c:pt idx="8453">
                  <c:v>3.0163236337828248E-2</c:v>
                </c:pt>
                <c:pt idx="8454">
                  <c:v>3.0159668835008872E-2</c:v>
                </c:pt>
                <c:pt idx="8455">
                  <c:v>3.0156102175969726E-2</c:v>
                </c:pt>
                <c:pt idx="8456">
                  <c:v>3.0152536360411493E-2</c:v>
                </c:pt>
                <c:pt idx="8457">
                  <c:v>3.0148971388034997E-2</c:v>
                </c:pt>
                <c:pt idx="8458">
                  <c:v>3.0145407258541198E-2</c:v>
                </c:pt>
                <c:pt idx="8459">
                  <c:v>3.0141843971631204E-2</c:v>
                </c:pt>
                <c:pt idx="8460">
                  <c:v>3.0138281527006264E-2</c:v>
                </c:pt>
                <c:pt idx="8461">
                  <c:v>3.013471992436776E-2</c:v>
                </c:pt>
                <c:pt idx="8462">
                  <c:v>3.0131159163417229E-2</c:v>
                </c:pt>
                <c:pt idx="8463">
                  <c:v>3.0127599243856332E-2</c:v>
                </c:pt>
                <c:pt idx="8464">
                  <c:v>3.0124040165386886E-2</c:v>
                </c:pt>
                <c:pt idx="8465">
                  <c:v>3.0120481927710843E-2</c:v>
                </c:pt>
                <c:pt idx="8466">
                  <c:v>3.0116924530530293E-2</c:v>
                </c:pt>
                <c:pt idx="8467">
                  <c:v>3.0113367973547474E-2</c:v>
                </c:pt>
                <c:pt idx="8468">
                  <c:v>3.0109812256464755E-2</c:v>
                </c:pt>
                <c:pt idx="8469">
                  <c:v>3.010625737898465E-2</c:v>
                </c:pt>
                <c:pt idx="8470">
                  <c:v>3.0102703340809823E-2</c:v>
                </c:pt>
                <c:pt idx="8471">
                  <c:v>3.009915014164306E-2</c:v>
                </c:pt>
                <c:pt idx="8472">
                  <c:v>3.0095597781187301E-2</c:v>
                </c:pt>
                <c:pt idx="8473">
                  <c:v>3.0092046259145622E-2</c:v>
                </c:pt>
                <c:pt idx="8474">
                  <c:v>3.0088495575221239E-2</c:v>
                </c:pt>
                <c:pt idx="8475">
                  <c:v>3.0084945729117508E-2</c:v>
                </c:pt>
                <c:pt idx="8476">
                  <c:v>3.0081396720537928E-2</c:v>
                </c:pt>
                <c:pt idx="8477">
                  <c:v>3.0077848549186128E-2</c:v>
                </c:pt>
                <c:pt idx="8478">
                  <c:v>3.0074301214765894E-2</c:v>
                </c:pt>
                <c:pt idx="8479">
                  <c:v>3.0070754716981132E-2</c:v>
                </c:pt>
                <c:pt idx="8480">
                  <c:v>3.0067209055535903E-2</c:v>
                </c:pt>
                <c:pt idx="8481">
                  <c:v>3.0063664230134401E-2</c:v>
                </c:pt>
                <c:pt idx="8482">
                  <c:v>3.0060120240480961E-2</c:v>
                </c:pt>
                <c:pt idx="8483">
                  <c:v>3.0056577086280057E-2</c:v>
                </c:pt>
                <c:pt idx="8484">
                  <c:v>3.0053034767236298E-2</c:v>
                </c:pt>
                <c:pt idx="8485">
                  <c:v>3.0049493283054441E-2</c:v>
                </c:pt>
                <c:pt idx="8486">
                  <c:v>3.0045952633439378E-2</c:v>
                </c:pt>
                <c:pt idx="8487">
                  <c:v>3.0042412818096137E-2</c:v>
                </c:pt>
                <c:pt idx="8488">
                  <c:v>3.0038873836729887E-2</c:v>
                </c:pt>
                <c:pt idx="8489">
                  <c:v>3.0035335689045935E-2</c:v>
                </c:pt>
                <c:pt idx="8490">
                  <c:v>3.0031798374749737E-2</c:v>
                </c:pt>
                <c:pt idx="8491">
                  <c:v>3.0028261893546869E-2</c:v>
                </c:pt>
                <c:pt idx="8492">
                  <c:v>3.002472624514306E-2</c:v>
                </c:pt>
                <c:pt idx="8493">
                  <c:v>3.0021191429244174E-2</c:v>
                </c:pt>
                <c:pt idx="8494">
                  <c:v>3.001765744555621E-2</c:v>
                </c:pt>
                <c:pt idx="8495">
                  <c:v>3.0014124293785312E-2</c:v>
                </c:pt>
                <c:pt idx="8496">
                  <c:v>3.0010591973637753E-2</c:v>
                </c:pt>
                <c:pt idx="8497">
                  <c:v>3.0007060484819957E-2</c:v>
                </c:pt>
                <c:pt idx="8498">
                  <c:v>3.0003529827038473E-2</c:v>
                </c:pt>
                <c:pt idx="8499">
                  <c:v>0.03</c:v>
                </c:pt>
                <c:pt idx="8500">
                  <c:v>2.9996471003411362E-2</c:v>
                </c:pt>
                <c:pt idx="8501">
                  <c:v>2.9992942836979536E-2</c:v>
                </c:pt>
                <c:pt idx="8502">
                  <c:v>2.998941550041162E-2</c:v>
                </c:pt>
                <c:pt idx="8503">
                  <c:v>2.9985888993414863E-2</c:v>
                </c:pt>
                <c:pt idx="8504">
                  <c:v>2.9982363315696647E-2</c:v>
                </c:pt>
                <c:pt idx="8505">
                  <c:v>2.9978838466964496E-2</c:v>
                </c:pt>
                <c:pt idx="8506">
                  <c:v>2.9975314446926062E-2</c:v>
                </c:pt>
                <c:pt idx="8507">
                  <c:v>2.9971791255289138E-2</c:v>
                </c:pt>
                <c:pt idx="8508">
                  <c:v>2.9968268891761664E-2</c:v>
                </c:pt>
                <c:pt idx="8509">
                  <c:v>2.9964747356051705E-2</c:v>
                </c:pt>
                <c:pt idx="8510">
                  <c:v>2.9961226647867465E-2</c:v>
                </c:pt>
                <c:pt idx="8511">
                  <c:v>2.9957706766917294E-2</c:v>
                </c:pt>
                <c:pt idx="8512">
                  <c:v>2.9954187712909669E-2</c:v>
                </c:pt>
                <c:pt idx="8513">
                  <c:v>2.9950669485553208E-2</c:v>
                </c:pt>
                <c:pt idx="8514">
                  <c:v>2.9947152084556665E-2</c:v>
                </c:pt>
                <c:pt idx="8515">
                  <c:v>2.9943635509628933E-2</c:v>
                </c:pt>
                <c:pt idx="8516">
                  <c:v>2.9940119760479042E-2</c:v>
                </c:pt>
                <c:pt idx="8517">
                  <c:v>2.9936604836816153E-2</c:v>
                </c:pt>
                <c:pt idx="8518">
                  <c:v>2.9933090738349571E-2</c:v>
                </c:pt>
                <c:pt idx="8519">
                  <c:v>2.9929577464788731E-2</c:v>
                </c:pt>
                <c:pt idx="8520">
                  <c:v>2.992606501584321E-2</c:v>
                </c:pt>
                <c:pt idx="8521">
                  <c:v>2.9922553391222718E-2</c:v>
                </c:pt>
                <c:pt idx="8522">
                  <c:v>2.9919042590637098E-2</c:v>
                </c:pt>
                <c:pt idx="8523">
                  <c:v>2.9915532613796338E-2</c:v>
                </c:pt>
                <c:pt idx="8524">
                  <c:v>2.9912023460410556E-2</c:v>
                </c:pt>
                <c:pt idx="8525">
                  <c:v>2.9908515130190008E-2</c:v>
                </c:pt>
                <c:pt idx="8526">
                  <c:v>2.9905007622845082E-2</c:v>
                </c:pt>
                <c:pt idx="8527">
                  <c:v>2.9901500938086304E-2</c:v>
                </c:pt>
                <c:pt idx="8528">
                  <c:v>2.989799507562434E-2</c:v>
                </c:pt>
                <c:pt idx="8529">
                  <c:v>2.9894490035169988E-2</c:v>
                </c:pt>
                <c:pt idx="8530">
                  <c:v>2.9890985816434183E-2</c:v>
                </c:pt>
                <c:pt idx="8531">
                  <c:v>2.9887482419127989E-2</c:v>
                </c:pt>
                <c:pt idx="8532">
                  <c:v>2.9883979842962614E-2</c:v>
                </c:pt>
                <c:pt idx="8533">
                  <c:v>2.9880478087649404E-2</c:v>
                </c:pt>
                <c:pt idx="8534">
                  <c:v>2.9876977152899824E-2</c:v>
                </c:pt>
                <c:pt idx="8535">
                  <c:v>2.9873477038425491E-2</c:v>
                </c:pt>
                <c:pt idx="8536">
                  <c:v>2.9869977743938153E-2</c:v>
                </c:pt>
                <c:pt idx="8537">
                  <c:v>2.9866479269149683E-2</c:v>
                </c:pt>
                <c:pt idx="8538">
                  <c:v>2.9862981613772103E-2</c:v>
                </c:pt>
                <c:pt idx="8539">
                  <c:v>2.9859484777517563E-2</c:v>
                </c:pt>
                <c:pt idx="8540">
                  <c:v>2.9855988760098349E-2</c:v>
                </c:pt>
                <c:pt idx="8541">
                  <c:v>2.9852493561226878E-2</c:v>
                </c:pt>
                <c:pt idx="8542">
                  <c:v>2.9848999180615707E-2</c:v>
                </c:pt>
                <c:pt idx="8543">
                  <c:v>2.9845505617977528E-2</c:v>
                </c:pt>
                <c:pt idx="8544">
                  <c:v>2.984201287302516E-2</c:v>
                </c:pt>
                <c:pt idx="8545">
                  <c:v>2.9838520945471566E-2</c:v>
                </c:pt>
                <c:pt idx="8546">
                  <c:v>2.9835029835029836E-2</c:v>
                </c:pt>
                <c:pt idx="8547">
                  <c:v>2.9831539541413196E-2</c:v>
                </c:pt>
                <c:pt idx="8548">
                  <c:v>2.9828050064335011E-2</c:v>
                </c:pt>
                <c:pt idx="8549">
                  <c:v>2.9824561403508771E-2</c:v>
                </c:pt>
                <c:pt idx="8550">
                  <c:v>2.982107355864811E-2</c:v>
                </c:pt>
                <c:pt idx="8551">
                  <c:v>2.981758652946679E-2</c:v>
                </c:pt>
                <c:pt idx="8552">
                  <c:v>2.9814100315678708E-2</c:v>
                </c:pt>
                <c:pt idx="8553">
                  <c:v>2.9810614916997897E-2</c:v>
                </c:pt>
                <c:pt idx="8554">
                  <c:v>2.9807130333138514E-2</c:v>
                </c:pt>
                <c:pt idx="8555">
                  <c:v>2.9803646563814866E-2</c:v>
                </c:pt>
                <c:pt idx="8556">
                  <c:v>2.9800163608741381E-2</c:v>
                </c:pt>
                <c:pt idx="8557">
                  <c:v>2.9796681467632626E-2</c:v>
                </c:pt>
                <c:pt idx="8558">
                  <c:v>2.9793200140203296E-2</c:v>
                </c:pt>
                <c:pt idx="8559">
                  <c:v>2.9789719626168224E-2</c:v>
                </c:pt>
                <c:pt idx="8560">
                  <c:v>2.9786239925242378E-2</c:v>
                </c:pt>
                <c:pt idx="8561">
                  <c:v>2.9782761037140854E-2</c:v>
                </c:pt>
                <c:pt idx="8562">
                  <c:v>2.9779282961578887E-2</c:v>
                </c:pt>
                <c:pt idx="8563">
                  <c:v>2.9775805698271835E-2</c:v>
                </c:pt>
                <c:pt idx="8564">
                  <c:v>2.9772329246935202E-2</c:v>
                </c:pt>
                <c:pt idx="8565">
                  <c:v>2.9768853607284613E-2</c:v>
                </c:pt>
                <c:pt idx="8566">
                  <c:v>2.9765378779035834E-2</c:v>
                </c:pt>
                <c:pt idx="8567">
                  <c:v>2.976190476190476E-2</c:v>
                </c:pt>
                <c:pt idx="8568">
                  <c:v>2.9758431555607423E-2</c:v>
                </c:pt>
                <c:pt idx="8569">
                  <c:v>2.9754959159859977E-2</c:v>
                </c:pt>
                <c:pt idx="8570">
                  <c:v>2.9751487574378718E-2</c:v>
                </c:pt>
                <c:pt idx="8571">
                  <c:v>2.9748016798880075E-2</c:v>
                </c:pt>
                <c:pt idx="8572">
                  <c:v>2.9744546833080601E-2</c:v>
                </c:pt>
                <c:pt idx="8573">
                  <c:v>2.9741077676696991E-2</c:v>
                </c:pt>
                <c:pt idx="8574">
                  <c:v>2.9737609329446066E-2</c:v>
                </c:pt>
                <c:pt idx="8575">
                  <c:v>2.9734141791044777E-2</c:v>
                </c:pt>
                <c:pt idx="8576">
                  <c:v>2.9730675061210212E-2</c:v>
                </c:pt>
                <c:pt idx="8577">
                  <c:v>2.9727209139659594E-2</c:v>
                </c:pt>
                <c:pt idx="8578">
                  <c:v>2.972374402611027E-2</c:v>
                </c:pt>
                <c:pt idx="8579">
                  <c:v>2.972027972027972E-2</c:v>
                </c:pt>
                <c:pt idx="8580">
                  <c:v>2.9716816221885562E-2</c:v>
                </c:pt>
                <c:pt idx="8581">
                  <c:v>2.9713353530645536E-2</c:v>
                </c:pt>
                <c:pt idx="8582">
                  <c:v>2.9709891646277527E-2</c:v>
                </c:pt>
                <c:pt idx="8583">
                  <c:v>2.9706430568499535E-2</c:v>
                </c:pt>
                <c:pt idx="8584">
                  <c:v>2.9702970297029702E-2</c:v>
                </c:pt>
                <c:pt idx="8585">
                  <c:v>2.9699510831586302E-2</c:v>
                </c:pt>
                <c:pt idx="8586">
                  <c:v>2.9696052171887737E-2</c:v>
                </c:pt>
                <c:pt idx="8587">
                  <c:v>2.9692594317652539E-2</c:v>
                </c:pt>
                <c:pt idx="8588">
                  <c:v>2.9689137268599373E-2</c:v>
                </c:pt>
                <c:pt idx="8589">
                  <c:v>2.9685681024447033E-2</c:v>
                </c:pt>
                <c:pt idx="8590">
                  <c:v>2.9682225584914446E-2</c:v>
                </c:pt>
                <c:pt idx="8591">
                  <c:v>2.967877094972067E-2</c:v>
                </c:pt>
                <c:pt idx="8592">
                  <c:v>2.9675317118584895E-2</c:v>
                </c:pt>
                <c:pt idx="8593">
                  <c:v>2.9671864091226439E-2</c:v>
                </c:pt>
                <c:pt idx="8594">
                  <c:v>2.9668411867364748E-2</c:v>
                </c:pt>
                <c:pt idx="8595">
                  <c:v>2.9664960446719405E-2</c:v>
                </c:pt>
                <c:pt idx="8596">
                  <c:v>2.966150982901012E-2</c:v>
                </c:pt>
                <c:pt idx="8597">
                  <c:v>2.9658060013956735E-2</c:v>
                </c:pt>
                <c:pt idx="8598">
                  <c:v>2.9654611001279217E-2</c:v>
                </c:pt>
                <c:pt idx="8599">
                  <c:v>2.9651162790697676E-2</c:v>
                </c:pt>
                <c:pt idx="8600">
                  <c:v>2.9647715381932335E-2</c:v>
                </c:pt>
                <c:pt idx="8601">
                  <c:v>2.9644268774703556E-2</c:v>
                </c:pt>
                <c:pt idx="8602">
                  <c:v>2.9640822968731838E-2</c:v>
                </c:pt>
                <c:pt idx="8603">
                  <c:v>2.9637377963737797E-2</c:v>
                </c:pt>
                <c:pt idx="8604">
                  <c:v>2.9633933759442184E-2</c:v>
                </c:pt>
                <c:pt idx="8605">
                  <c:v>2.9630490355565885E-2</c:v>
                </c:pt>
                <c:pt idx="8606">
                  <c:v>2.9627047751829907E-2</c:v>
                </c:pt>
                <c:pt idx="8607">
                  <c:v>2.9623605947955392E-2</c:v>
                </c:pt>
                <c:pt idx="8608">
                  <c:v>2.9620164943663606E-2</c:v>
                </c:pt>
                <c:pt idx="8609">
                  <c:v>2.9616724738675958E-2</c:v>
                </c:pt>
                <c:pt idx="8610">
                  <c:v>2.9613285332713971E-2</c:v>
                </c:pt>
                <c:pt idx="8611">
                  <c:v>2.9609846725499302E-2</c:v>
                </c:pt>
                <c:pt idx="8612">
                  <c:v>2.9606408916753743E-2</c:v>
                </c:pt>
                <c:pt idx="8613">
                  <c:v>2.9602971906199212E-2</c:v>
                </c:pt>
                <c:pt idx="8614">
                  <c:v>2.9599535693557749E-2</c:v>
                </c:pt>
                <c:pt idx="8615">
                  <c:v>2.9596100278551533E-2</c:v>
                </c:pt>
                <c:pt idx="8616">
                  <c:v>2.9592665660902868E-2</c:v>
                </c:pt>
                <c:pt idx="8617">
                  <c:v>2.9589231840334185E-2</c:v>
                </c:pt>
                <c:pt idx="8618">
                  <c:v>2.9585798816568046E-2</c:v>
                </c:pt>
                <c:pt idx="8619">
                  <c:v>2.9582366589327145E-2</c:v>
                </c:pt>
                <c:pt idx="8620">
                  <c:v>2.9578935158334301E-2</c:v>
                </c:pt>
                <c:pt idx="8621">
                  <c:v>2.9575504523312455E-2</c:v>
                </c:pt>
                <c:pt idx="8622">
                  <c:v>2.9572074683984692E-2</c:v>
                </c:pt>
                <c:pt idx="8623">
                  <c:v>2.956864564007421E-2</c:v>
                </c:pt>
                <c:pt idx="8624">
                  <c:v>2.9565217391304348E-2</c:v>
                </c:pt>
                <c:pt idx="8625">
                  <c:v>2.9561789937398563E-2</c:v>
                </c:pt>
                <c:pt idx="8626">
                  <c:v>2.9558363278080445E-2</c:v>
                </c:pt>
                <c:pt idx="8627">
                  <c:v>2.9554937413073714E-2</c:v>
                </c:pt>
                <c:pt idx="8628">
                  <c:v>2.9551512342102213E-2</c:v>
                </c:pt>
                <c:pt idx="8629">
                  <c:v>2.954808806488992E-2</c:v>
                </c:pt>
                <c:pt idx="8630">
                  <c:v>2.954466458116093E-2</c:v>
                </c:pt>
                <c:pt idx="8631">
                  <c:v>2.9541241890639482E-2</c:v>
                </c:pt>
                <c:pt idx="8632">
                  <c:v>2.9537819993049923E-2</c:v>
                </c:pt>
                <c:pt idx="8633">
                  <c:v>2.9534398888116747E-2</c:v>
                </c:pt>
                <c:pt idx="8634">
                  <c:v>2.9530978575564564E-2</c:v>
                </c:pt>
                <c:pt idx="8635">
                  <c:v>2.952755905511811E-2</c:v>
                </c:pt>
                <c:pt idx="8636">
                  <c:v>2.9524140326502257E-2</c:v>
                </c:pt>
                <c:pt idx="8637">
                  <c:v>2.9520722389442002E-2</c:v>
                </c:pt>
                <c:pt idx="8638">
                  <c:v>2.9517305243662462E-2</c:v>
                </c:pt>
                <c:pt idx="8639">
                  <c:v>2.9513888888888888E-2</c:v>
                </c:pt>
                <c:pt idx="8640">
                  <c:v>2.9510473324846662E-2</c:v>
                </c:pt>
                <c:pt idx="8641">
                  <c:v>2.9507058551261282E-2</c:v>
                </c:pt>
                <c:pt idx="8642">
                  <c:v>2.9503644567858381E-2</c:v>
                </c:pt>
                <c:pt idx="8643">
                  <c:v>2.9500231374363719E-2</c:v>
                </c:pt>
                <c:pt idx="8644">
                  <c:v>2.9496818970503182E-2</c:v>
                </c:pt>
                <c:pt idx="8645">
                  <c:v>2.9493407356002775E-2</c:v>
                </c:pt>
                <c:pt idx="8646">
                  <c:v>2.9489996530588643E-2</c:v>
                </c:pt>
                <c:pt idx="8647">
                  <c:v>2.9486586493987048E-2</c:v>
                </c:pt>
                <c:pt idx="8648">
                  <c:v>2.9483177245924384E-2</c:v>
                </c:pt>
                <c:pt idx="8649">
                  <c:v>2.9479768786127167E-2</c:v>
                </c:pt>
                <c:pt idx="8650">
                  <c:v>2.9476361114322044E-2</c:v>
                </c:pt>
                <c:pt idx="8651">
                  <c:v>2.9472954230235784E-2</c:v>
                </c:pt>
                <c:pt idx="8652">
                  <c:v>2.9469548133595286E-2</c:v>
                </c:pt>
                <c:pt idx="8653">
                  <c:v>2.9466142824127572E-2</c:v>
                </c:pt>
                <c:pt idx="8654">
                  <c:v>2.9462738301559793E-2</c:v>
                </c:pt>
                <c:pt idx="8655">
                  <c:v>2.9459334565619225E-2</c:v>
                </c:pt>
                <c:pt idx="8656">
                  <c:v>2.9455931616033267E-2</c:v>
                </c:pt>
                <c:pt idx="8657">
                  <c:v>2.9452529452529453E-2</c:v>
                </c:pt>
                <c:pt idx="8658">
                  <c:v>2.9449128074835431E-2</c:v>
                </c:pt>
                <c:pt idx="8659">
                  <c:v>2.9445727482678985E-2</c:v>
                </c:pt>
                <c:pt idx="8660">
                  <c:v>2.9442327675788017E-2</c:v>
                </c:pt>
                <c:pt idx="8661">
                  <c:v>2.9438928653890556E-2</c:v>
                </c:pt>
                <c:pt idx="8662">
                  <c:v>2.9435530416714765E-2</c:v>
                </c:pt>
                <c:pt idx="8663">
                  <c:v>2.943213296398892E-2</c:v>
                </c:pt>
                <c:pt idx="8664">
                  <c:v>2.9428736295441432E-2</c:v>
                </c:pt>
                <c:pt idx="8665">
                  <c:v>2.9425340410800832E-2</c:v>
                </c:pt>
                <c:pt idx="8666">
                  <c:v>2.9421945309795777E-2</c:v>
                </c:pt>
                <c:pt idx="8667">
                  <c:v>2.9418550992155054E-2</c:v>
                </c:pt>
                <c:pt idx="8668">
                  <c:v>2.9415157457607567E-2</c:v>
                </c:pt>
                <c:pt idx="8669">
                  <c:v>2.9411764705882353E-2</c:v>
                </c:pt>
                <c:pt idx="8670">
                  <c:v>2.9408372736708568E-2</c:v>
                </c:pt>
                <c:pt idx="8671">
                  <c:v>2.9404981549815499E-2</c:v>
                </c:pt>
                <c:pt idx="8672">
                  <c:v>2.940159114493255E-2</c:v>
                </c:pt>
                <c:pt idx="8673">
                  <c:v>2.9398201521789256E-2</c:v>
                </c:pt>
                <c:pt idx="8674">
                  <c:v>2.9394812680115272E-2</c:v>
                </c:pt>
                <c:pt idx="8675">
                  <c:v>2.9391424619640387E-2</c:v>
                </c:pt>
                <c:pt idx="8676">
                  <c:v>2.9388037340094503E-2</c:v>
                </c:pt>
                <c:pt idx="8677">
                  <c:v>2.938465084120765E-2</c:v>
                </c:pt>
                <c:pt idx="8678">
                  <c:v>2.9381265122709988E-2</c:v>
                </c:pt>
                <c:pt idx="8679">
                  <c:v>2.9377880184331798E-2</c:v>
                </c:pt>
                <c:pt idx="8680">
                  <c:v>2.9374496025803477E-2</c:v>
                </c:pt>
                <c:pt idx="8681">
                  <c:v>2.9371112646855563E-2</c:v>
                </c:pt>
                <c:pt idx="8682">
                  <c:v>2.9367730047218703E-2</c:v>
                </c:pt>
                <c:pt idx="8683">
                  <c:v>2.9364348226623677E-2</c:v>
                </c:pt>
                <c:pt idx="8684">
                  <c:v>2.9360967184801381E-2</c:v>
                </c:pt>
                <c:pt idx="8685">
                  <c:v>2.9357586921482846E-2</c:v>
                </c:pt>
                <c:pt idx="8686">
                  <c:v>2.9354207436399216E-2</c:v>
                </c:pt>
                <c:pt idx="8687">
                  <c:v>2.9350828729281769E-2</c:v>
                </c:pt>
                <c:pt idx="8688">
                  <c:v>2.9347450799861893E-2</c:v>
                </c:pt>
                <c:pt idx="8689">
                  <c:v>2.9344073647871116E-2</c:v>
                </c:pt>
                <c:pt idx="8690">
                  <c:v>2.9340697273041078E-2</c:v>
                </c:pt>
                <c:pt idx="8691">
                  <c:v>2.9337321675103542E-2</c:v>
                </c:pt>
                <c:pt idx="8692">
                  <c:v>2.9333946853790406E-2</c:v>
                </c:pt>
                <c:pt idx="8693">
                  <c:v>2.933057280883368E-2</c:v>
                </c:pt>
                <c:pt idx="8694">
                  <c:v>2.9327199539965498E-2</c:v>
                </c:pt>
                <c:pt idx="8695">
                  <c:v>2.9323827046918122E-2</c:v>
                </c:pt>
                <c:pt idx="8696">
                  <c:v>2.9320455329423938E-2</c:v>
                </c:pt>
                <c:pt idx="8697">
                  <c:v>2.9317084387215451E-2</c:v>
                </c:pt>
                <c:pt idx="8698">
                  <c:v>2.9313714220025291E-2</c:v>
                </c:pt>
                <c:pt idx="8699">
                  <c:v>2.9310344827586206E-2</c:v>
                </c:pt>
                <c:pt idx="8700">
                  <c:v>2.9306976209631078E-2</c:v>
                </c:pt>
                <c:pt idx="8701">
                  <c:v>2.9303608365892898E-2</c:v>
                </c:pt>
                <c:pt idx="8702">
                  <c:v>2.9300241296104791E-2</c:v>
                </c:pt>
                <c:pt idx="8703">
                  <c:v>2.9296875E-2</c:v>
                </c:pt>
                <c:pt idx="8704">
                  <c:v>2.929350947731189E-2</c:v>
                </c:pt>
                <c:pt idx="8705">
                  <c:v>2.9290144727773949E-2</c:v>
                </c:pt>
                <c:pt idx="8706">
                  <c:v>2.928678075111979E-2</c:v>
                </c:pt>
                <c:pt idx="8707">
                  <c:v>2.9283417547083142E-2</c:v>
                </c:pt>
                <c:pt idx="8708">
                  <c:v>2.9280055115397864E-2</c:v>
                </c:pt>
                <c:pt idx="8709">
                  <c:v>2.9276693455797934E-2</c:v>
                </c:pt>
                <c:pt idx="8710">
                  <c:v>2.9273332568017448E-2</c:v>
                </c:pt>
                <c:pt idx="8711">
                  <c:v>2.9269972451790634E-2</c:v>
                </c:pt>
                <c:pt idx="8712">
                  <c:v>2.926661310685183E-2</c:v>
                </c:pt>
                <c:pt idx="8713">
                  <c:v>2.9263254532935507E-2</c:v>
                </c:pt>
                <c:pt idx="8714">
                  <c:v>2.9259896729776247E-2</c:v>
                </c:pt>
                <c:pt idx="8715">
                  <c:v>2.9256539697108765E-2</c:v>
                </c:pt>
                <c:pt idx="8716">
                  <c:v>2.9253183434667891E-2</c:v>
                </c:pt>
                <c:pt idx="8717">
                  <c:v>2.9249827942188576E-2</c:v>
                </c:pt>
                <c:pt idx="8718">
                  <c:v>2.9246473219405895E-2</c:v>
                </c:pt>
                <c:pt idx="8719">
                  <c:v>2.9243119266055047E-2</c:v>
                </c:pt>
                <c:pt idx="8720">
                  <c:v>2.9239766081871343E-2</c:v>
                </c:pt>
                <c:pt idx="8721">
                  <c:v>2.923641366659023E-2</c:v>
                </c:pt>
                <c:pt idx="8722">
                  <c:v>2.9233062019947267E-2</c:v>
                </c:pt>
                <c:pt idx="8723">
                  <c:v>2.922971114167813E-2</c:v>
                </c:pt>
                <c:pt idx="8724">
                  <c:v>2.9226361031518624E-2</c:v>
                </c:pt>
                <c:pt idx="8725">
                  <c:v>2.9223011689204676E-2</c:v>
                </c:pt>
                <c:pt idx="8726">
                  <c:v>2.9219663114472327E-2</c:v>
                </c:pt>
                <c:pt idx="8727">
                  <c:v>2.9216315307057743E-2</c:v>
                </c:pt>
                <c:pt idx="8728">
                  <c:v>2.9212968266697215E-2</c:v>
                </c:pt>
                <c:pt idx="8729">
                  <c:v>2.9209621993127148E-2</c:v>
                </c:pt>
                <c:pt idx="8730">
                  <c:v>2.9206276486084069E-2</c:v>
                </c:pt>
                <c:pt idx="8731">
                  <c:v>2.9202931745304625E-2</c:v>
                </c:pt>
                <c:pt idx="8732">
                  <c:v>2.9199587770525594E-2</c:v>
                </c:pt>
                <c:pt idx="8733">
                  <c:v>2.9196244561483856E-2</c:v>
                </c:pt>
                <c:pt idx="8734">
                  <c:v>2.919290211791643E-2</c:v>
                </c:pt>
                <c:pt idx="8735">
                  <c:v>2.918956043956044E-2</c:v>
                </c:pt>
                <c:pt idx="8736">
                  <c:v>2.9186219526153141E-2</c:v>
                </c:pt>
                <c:pt idx="8737">
                  <c:v>2.9182879377431907E-2</c:v>
                </c:pt>
                <c:pt idx="8738">
                  <c:v>2.9179539993134225E-2</c:v>
                </c:pt>
                <c:pt idx="8739">
                  <c:v>2.9176201372997711E-2</c:v>
                </c:pt>
                <c:pt idx="8740">
                  <c:v>2.9172863516760097E-2</c:v>
                </c:pt>
                <c:pt idx="8741">
                  <c:v>2.916952642415923E-2</c:v>
                </c:pt>
                <c:pt idx="8742">
                  <c:v>2.9166190094933091E-2</c:v>
                </c:pt>
                <c:pt idx="8743">
                  <c:v>2.9162854528819761E-2</c:v>
                </c:pt>
                <c:pt idx="8744">
                  <c:v>2.9159519725557463E-2</c:v>
                </c:pt>
                <c:pt idx="8745">
                  <c:v>2.9156185684884518E-2</c:v>
                </c:pt>
                <c:pt idx="8746">
                  <c:v>2.9152852406539385E-2</c:v>
                </c:pt>
                <c:pt idx="8747">
                  <c:v>2.9149519890260631E-2</c:v>
                </c:pt>
                <c:pt idx="8748">
                  <c:v>2.9146188135786948E-2</c:v>
                </c:pt>
                <c:pt idx="8749">
                  <c:v>2.9142857142857144E-2</c:v>
                </c:pt>
                <c:pt idx="8750">
                  <c:v>2.9139526911210148E-2</c:v>
                </c:pt>
                <c:pt idx="8751">
                  <c:v>2.9136197440585009E-2</c:v>
                </c:pt>
                <c:pt idx="8752">
                  <c:v>2.9132868730720896E-2</c:v>
                </c:pt>
                <c:pt idx="8753">
                  <c:v>2.9129540781357093E-2</c:v>
                </c:pt>
                <c:pt idx="8754">
                  <c:v>2.9126213592233011E-2</c:v>
                </c:pt>
                <c:pt idx="8755">
                  <c:v>2.9122887163088168E-2</c:v>
                </c:pt>
                <c:pt idx="8756">
                  <c:v>2.9119561493662214E-2</c:v>
                </c:pt>
                <c:pt idx="8757">
                  <c:v>2.9116236583694909E-2</c:v>
                </c:pt>
                <c:pt idx="8758">
                  <c:v>2.9112912432926134E-2</c:v>
                </c:pt>
                <c:pt idx="8759">
                  <c:v>2.9109589041095889E-2</c:v>
                </c:pt>
                <c:pt idx="8760">
                  <c:v>2.9106266407944299E-2</c:v>
                </c:pt>
                <c:pt idx="8761">
                  <c:v>2.9102944533211595E-2</c:v>
                </c:pt>
                <c:pt idx="8762">
                  <c:v>2.9099623416638139E-2</c:v>
                </c:pt>
                <c:pt idx="8763">
                  <c:v>2.9096303057964401E-2</c:v>
                </c:pt>
                <c:pt idx="8764">
                  <c:v>2.9092983456930975E-2</c:v>
                </c:pt>
                <c:pt idx="8765">
                  <c:v>2.9089664613278575E-2</c:v>
                </c:pt>
                <c:pt idx="8766">
                  <c:v>2.9086346526748033E-2</c:v>
                </c:pt>
                <c:pt idx="8767">
                  <c:v>2.9083029197080293E-2</c:v>
                </c:pt>
                <c:pt idx="8768">
                  <c:v>2.9079712624016422E-2</c:v>
                </c:pt>
                <c:pt idx="8769">
                  <c:v>2.9076396807297605E-2</c:v>
                </c:pt>
                <c:pt idx="8770">
                  <c:v>2.9073081746665147E-2</c:v>
                </c:pt>
                <c:pt idx="8771">
                  <c:v>2.9069767441860465E-2</c:v>
                </c:pt>
                <c:pt idx="8772">
                  <c:v>2.9066453892625101E-2</c:v>
                </c:pt>
                <c:pt idx="8773">
                  <c:v>2.9063141098700708E-2</c:v>
                </c:pt>
                <c:pt idx="8774">
                  <c:v>2.9059829059829061E-2</c:v>
                </c:pt>
                <c:pt idx="8775">
                  <c:v>2.905651777575205E-2</c:v>
                </c:pt>
                <c:pt idx="8776">
                  <c:v>2.9053207246211691E-2</c:v>
                </c:pt>
                <c:pt idx="8777">
                  <c:v>2.9049897470950103E-2</c:v>
                </c:pt>
                <c:pt idx="8778">
                  <c:v>2.9046588449709535E-2</c:v>
                </c:pt>
                <c:pt idx="8779">
                  <c:v>2.9043280182232345E-2</c:v>
                </c:pt>
                <c:pt idx="8780">
                  <c:v>2.9039972668261017E-2</c:v>
                </c:pt>
                <c:pt idx="8781">
                  <c:v>2.9036665907538145E-2</c:v>
                </c:pt>
                <c:pt idx="8782">
                  <c:v>2.9033359899806443E-2</c:v>
                </c:pt>
                <c:pt idx="8783">
                  <c:v>2.9030054644808744E-2</c:v>
                </c:pt>
                <c:pt idx="8784">
                  <c:v>2.9026750142287991E-2</c:v>
                </c:pt>
                <c:pt idx="8785">
                  <c:v>2.9023446391987253E-2</c:v>
                </c:pt>
                <c:pt idx="8786">
                  <c:v>2.9020143393649708E-2</c:v>
                </c:pt>
                <c:pt idx="8787">
                  <c:v>2.9016841147018663E-2</c:v>
                </c:pt>
                <c:pt idx="8788">
                  <c:v>2.9013539651837523E-2</c:v>
                </c:pt>
                <c:pt idx="8789">
                  <c:v>2.9010238907849831E-2</c:v>
                </c:pt>
                <c:pt idx="8790">
                  <c:v>2.9006938914799225E-2</c:v>
                </c:pt>
                <c:pt idx="8791">
                  <c:v>2.9003639672429481E-2</c:v>
                </c:pt>
                <c:pt idx="8792">
                  <c:v>2.9000341180484477E-2</c:v>
                </c:pt>
                <c:pt idx="8793">
                  <c:v>2.8997043438708209E-2</c:v>
                </c:pt>
                <c:pt idx="8794">
                  <c:v>2.8993746446844798E-2</c:v>
                </c:pt>
                <c:pt idx="8795">
                  <c:v>2.899045020463847E-2</c:v>
                </c:pt>
                <c:pt idx="8796">
                  <c:v>2.8987154711833579E-2</c:v>
                </c:pt>
                <c:pt idx="8797">
                  <c:v>2.8983859968174586E-2</c:v>
                </c:pt>
                <c:pt idx="8798">
                  <c:v>2.8980565973406067E-2</c:v>
                </c:pt>
                <c:pt idx="8799">
                  <c:v>2.8977272727272727E-2</c:v>
                </c:pt>
                <c:pt idx="8800">
                  <c:v>2.8973980229519372E-2</c:v>
                </c:pt>
                <c:pt idx="8801">
                  <c:v>2.8970688479890934E-2</c:v>
                </c:pt>
                <c:pt idx="8802">
                  <c:v>2.8967397478132456E-2</c:v>
                </c:pt>
                <c:pt idx="8803">
                  <c:v>2.8964107223989097E-2</c:v>
                </c:pt>
                <c:pt idx="8804">
                  <c:v>2.8960817717206135E-2</c:v>
                </c:pt>
                <c:pt idx="8805">
                  <c:v>2.8957528957528959E-2</c:v>
                </c:pt>
                <c:pt idx="8806">
                  <c:v>2.8954240944703079E-2</c:v>
                </c:pt>
                <c:pt idx="8807">
                  <c:v>2.8950953678474115E-2</c:v>
                </c:pt>
                <c:pt idx="8808">
                  <c:v>2.8947667158587809E-2</c:v>
                </c:pt>
                <c:pt idx="8809">
                  <c:v>2.8944381384790011E-2</c:v>
                </c:pt>
                <c:pt idx="8810">
                  <c:v>2.8941096356826693E-2</c:v>
                </c:pt>
                <c:pt idx="8811">
                  <c:v>2.8937812074443941E-2</c:v>
                </c:pt>
                <c:pt idx="8812">
                  <c:v>2.8934528537387951E-2</c:v>
                </c:pt>
                <c:pt idx="8813">
                  <c:v>2.8931245745405038E-2</c:v>
                </c:pt>
                <c:pt idx="8814">
                  <c:v>2.8927963698241632E-2</c:v>
                </c:pt>
                <c:pt idx="8815">
                  <c:v>2.8924682395644281E-2</c:v>
                </c:pt>
                <c:pt idx="8816">
                  <c:v>2.8921401837359646E-2</c:v>
                </c:pt>
                <c:pt idx="8817">
                  <c:v>2.8918122023134499E-2</c:v>
                </c:pt>
                <c:pt idx="8818">
                  <c:v>2.8914842952715729E-2</c:v>
                </c:pt>
                <c:pt idx="8819">
                  <c:v>2.8911564625850341E-2</c:v>
                </c:pt>
                <c:pt idx="8820">
                  <c:v>2.8908287042285454E-2</c:v>
                </c:pt>
                <c:pt idx="8821">
                  <c:v>2.8905010201768305E-2</c:v>
                </c:pt>
                <c:pt idx="8822">
                  <c:v>2.8901734104046242E-2</c:v>
                </c:pt>
                <c:pt idx="8823">
                  <c:v>2.8898458748866727E-2</c:v>
                </c:pt>
                <c:pt idx="8824">
                  <c:v>2.8895184135977338E-2</c:v>
                </c:pt>
                <c:pt idx="8825">
                  <c:v>2.8891910265125765E-2</c:v>
                </c:pt>
                <c:pt idx="8826">
                  <c:v>2.8888637136059818E-2</c:v>
                </c:pt>
                <c:pt idx="8827">
                  <c:v>2.8885364748527414E-2</c:v>
                </c:pt>
                <c:pt idx="8828">
                  <c:v>2.8882093102276588E-2</c:v>
                </c:pt>
                <c:pt idx="8829">
                  <c:v>2.8878822197055492E-2</c:v>
                </c:pt>
                <c:pt idx="8830">
                  <c:v>2.8875552032612387E-2</c:v>
                </c:pt>
                <c:pt idx="8831">
                  <c:v>2.8872282608695652E-2</c:v>
                </c:pt>
                <c:pt idx="8832">
                  <c:v>2.8869013925053776E-2</c:v>
                </c:pt>
                <c:pt idx="8833">
                  <c:v>2.8865745981435362E-2</c:v>
                </c:pt>
                <c:pt idx="8834">
                  <c:v>2.8862478777589132E-2</c:v>
                </c:pt>
                <c:pt idx="8835">
                  <c:v>2.885921231326392E-2</c:v>
                </c:pt>
                <c:pt idx="8836">
                  <c:v>2.885594658820867E-2</c:v>
                </c:pt>
                <c:pt idx="8837">
                  <c:v>2.8852681602172438E-2</c:v>
                </c:pt>
                <c:pt idx="8838">
                  <c:v>2.88494173549044E-2</c:v>
                </c:pt>
                <c:pt idx="8839">
                  <c:v>2.8846153846153848E-2</c:v>
                </c:pt>
                <c:pt idx="8840">
                  <c:v>2.8842891075670174E-2</c:v>
                </c:pt>
                <c:pt idx="8841">
                  <c:v>2.8839629043202895E-2</c:v>
                </c:pt>
                <c:pt idx="8842">
                  <c:v>2.8836367748501641E-2</c:v>
                </c:pt>
                <c:pt idx="8843">
                  <c:v>2.8833107191316147E-2</c:v>
                </c:pt>
                <c:pt idx="8844">
                  <c:v>2.882984737139627E-2</c:v>
                </c:pt>
                <c:pt idx="8845">
                  <c:v>2.8826588288491974E-2</c:v>
                </c:pt>
                <c:pt idx="8846">
                  <c:v>2.8823329942353339E-2</c:v>
                </c:pt>
                <c:pt idx="8847">
                  <c:v>2.8820072332730561E-2</c:v>
                </c:pt>
                <c:pt idx="8848">
                  <c:v>2.8816815459373941E-2</c:v>
                </c:pt>
                <c:pt idx="8849">
                  <c:v>2.8813559322033899E-2</c:v>
                </c:pt>
                <c:pt idx="8850">
                  <c:v>2.8810303920460963E-2</c:v>
                </c:pt>
                <c:pt idx="8851">
                  <c:v>2.8807049254405782E-2</c:v>
                </c:pt>
                <c:pt idx="8852">
                  <c:v>2.8803795323619111E-2</c:v>
                </c:pt>
                <c:pt idx="8853">
                  <c:v>2.8800542127851818E-2</c:v>
                </c:pt>
                <c:pt idx="8854">
                  <c:v>2.8797289666854884E-2</c:v>
                </c:pt>
                <c:pt idx="8855">
                  <c:v>2.8794037940379404E-2</c:v>
                </c:pt>
                <c:pt idx="8856">
                  <c:v>2.8790786948176585E-2</c:v>
                </c:pt>
                <c:pt idx="8857">
                  <c:v>2.8787536689997742E-2</c:v>
                </c:pt>
                <c:pt idx="8858">
                  <c:v>2.8784287165594311E-2</c:v>
                </c:pt>
                <c:pt idx="8859">
                  <c:v>2.8781038374717832E-2</c:v>
                </c:pt>
                <c:pt idx="8860">
                  <c:v>2.8777790317119963E-2</c:v>
                </c:pt>
                <c:pt idx="8861">
                  <c:v>2.8774542992552471E-2</c:v>
                </c:pt>
                <c:pt idx="8862">
                  <c:v>2.8771296400767234E-2</c:v>
                </c:pt>
                <c:pt idx="8863">
                  <c:v>2.8768050541516245E-2</c:v>
                </c:pt>
                <c:pt idx="8864">
                  <c:v>2.8764805414551606E-2</c:v>
                </c:pt>
                <c:pt idx="8865">
                  <c:v>2.8761561019625535E-2</c:v>
                </c:pt>
                <c:pt idx="8866">
                  <c:v>2.8758317356490357E-2</c:v>
                </c:pt>
                <c:pt idx="8867">
                  <c:v>2.8755074424898511E-2</c:v>
                </c:pt>
                <c:pt idx="8868">
                  <c:v>2.875183222460255E-2</c:v>
                </c:pt>
                <c:pt idx="8869">
                  <c:v>2.874859075535513E-2</c:v>
                </c:pt>
                <c:pt idx="8870">
                  <c:v>2.8745350016909029E-2</c:v>
                </c:pt>
                <c:pt idx="8871">
                  <c:v>2.8742110009017132E-2</c:v>
                </c:pt>
                <c:pt idx="8872">
                  <c:v>2.8738870731432435E-2</c:v>
                </c:pt>
                <c:pt idx="8873">
                  <c:v>2.8735632183908046E-2</c:v>
                </c:pt>
                <c:pt idx="8874">
                  <c:v>2.8732394366197182E-2</c:v>
                </c:pt>
                <c:pt idx="8875">
                  <c:v>2.8729157278053176E-2</c:v>
                </c:pt>
                <c:pt idx="8876">
                  <c:v>2.8725920919229469E-2</c:v>
                </c:pt>
                <c:pt idx="8877">
                  <c:v>2.8722685289479612E-2</c:v>
                </c:pt>
                <c:pt idx="8878">
                  <c:v>2.871945038855727E-2</c:v>
                </c:pt>
                <c:pt idx="8879">
                  <c:v>2.8716216216216218E-2</c:v>
                </c:pt>
                <c:pt idx="8880">
                  <c:v>2.8712982772210335E-2</c:v>
                </c:pt>
                <c:pt idx="8881">
                  <c:v>2.8709750056293629E-2</c:v>
                </c:pt>
                <c:pt idx="8882">
                  <c:v>2.8706518068220197E-2</c:v>
                </c:pt>
                <c:pt idx="8883">
                  <c:v>2.8703286807744258E-2</c:v>
                </c:pt>
                <c:pt idx="8884">
                  <c:v>2.8700056274620148E-2</c:v>
                </c:pt>
                <c:pt idx="8885">
                  <c:v>2.8696826468602294E-2</c:v>
                </c:pt>
                <c:pt idx="8886">
                  <c:v>2.8693597389445259E-2</c:v>
                </c:pt>
                <c:pt idx="8887">
                  <c:v>2.8690369036903689E-2</c:v>
                </c:pt>
                <c:pt idx="8888">
                  <c:v>2.8687141410732364E-2</c:v>
                </c:pt>
                <c:pt idx="8889">
                  <c:v>2.8683914510686165E-2</c:v>
                </c:pt>
                <c:pt idx="8890">
                  <c:v>2.8680688336520075E-2</c:v>
                </c:pt>
                <c:pt idx="8891">
                  <c:v>2.8677462887989204E-2</c:v>
                </c:pt>
                <c:pt idx="8892">
                  <c:v>2.8674238164848757E-2</c:v>
                </c:pt>
                <c:pt idx="8893">
                  <c:v>2.867101416685406E-2</c:v>
                </c:pt>
                <c:pt idx="8894">
                  <c:v>2.866779089376054E-2</c:v>
                </c:pt>
                <c:pt idx="8895">
                  <c:v>2.866456834532374E-2</c:v>
                </c:pt>
                <c:pt idx="8896">
                  <c:v>2.8661346521299313E-2</c:v>
                </c:pt>
                <c:pt idx="8897">
                  <c:v>2.8658125421443022E-2</c:v>
                </c:pt>
                <c:pt idx="8898">
                  <c:v>2.8654905045510732E-2</c:v>
                </c:pt>
                <c:pt idx="8899">
                  <c:v>2.8651685393258425E-2</c:v>
                </c:pt>
                <c:pt idx="8900">
                  <c:v>2.8648466464442197E-2</c:v>
                </c:pt>
                <c:pt idx="8901">
                  <c:v>2.8645248258818243E-2</c:v>
                </c:pt>
                <c:pt idx="8902">
                  <c:v>2.8642030776142875E-2</c:v>
                </c:pt>
                <c:pt idx="8903">
                  <c:v>2.8638814016172506E-2</c:v>
                </c:pt>
                <c:pt idx="8904">
                  <c:v>2.8635597978663673E-2</c:v>
                </c:pt>
                <c:pt idx="8905">
                  <c:v>2.8632382663373007E-2</c:v>
                </c:pt>
                <c:pt idx="8906">
                  <c:v>2.8629168070057259E-2</c:v>
                </c:pt>
                <c:pt idx="8907">
                  <c:v>2.8625954198473282E-2</c:v>
                </c:pt>
                <c:pt idx="8908">
                  <c:v>2.8622741048378045E-2</c:v>
                </c:pt>
                <c:pt idx="8909">
                  <c:v>2.8619528619528621E-2</c:v>
                </c:pt>
                <c:pt idx="8910">
                  <c:v>2.8616316911682191E-2</c:v>
                </c:pt>
                <c:pt idx="8911">
                  <c:v>2.8613105924596049E-2</c:v>
                </c:pt>
                <c:pt idx="8912">
                  <c:v>2.8609895658027601E-2</c:v>
                </c:pt>
                <c:pt idx="8913">
                  <c:v>2.860668611173435E-2</c:v>
                </c:pt>
                <c:pt idx="8914">
                  <c:v>2.8603477285473921E-2</c:v>
                </c:pt>
                <c:pt idx="8915">
                  <c:v>2.8600269179004038E-2</c:v>
                </c:pt>
                <c:pt idx="8916">
                  <c:v>2.8597061792082538E-2</c:v>
                </c:pt>
                <c:pt idx="8917">
                  <c:v>2.8593855124467368E-2</c:v>
                </c:pt>
                <c:pt idx="8918">
                  <c:v>2.8590649175916583E-2</c:v>
                </c:pt>
                <c:pt idx="8919">
                  <c:v>2.858744394618834E-2</c:v>
                </c:pt>
                <c:pt idx="8920">
                  <c:v>2.8584239435040914E-2</c:v>
                </c:pt>
                <c:pt idx="8921">
                  <c:v>2.8581035642232685E-2</c:v>
                </c:pt>
                <c:pt idx="8922">
                  <c:v>2.8577832567522134E-2</c:v>
                </c:pt>
                <c:pt idx="8923">
                  <c:v>2.8574630210667862E-2</c:v>
                </c:pt>
                <c:pt idx="8924">
                  <c:v>2.8571428571428571E-2</c:v>
                </c:pt>
                <c:pt idx="8925">
                  <c:v>2.8568227649563075E-2</c:v>
                </c:pt>
                <c:pt idx="8926">
                  <c:v>2.856502744483029E-2</c:v>
                </c:pt>
                <c:pt idx="8927">
                  <c:v>2.8561827956989246E-2</c:v>
                </c:pt>
                <c:pt idx="8928">
                  <c:v>2.8558629185799083E-2</c:v>
                </c:pt>
                <c:pt idx="8929">
                  <c:v>2.8555431131019039E-2</c:v>
                </c:pt>
                <c:pt idx="8930">
                  <c:v>2.8552233792408465E-2</c:v>
                </c:pt>
                <c:pt idx="8931">
                  <c:v>2.8549037169726826E-2</c:v>
                </c:pt>
                <c:pt idx="8932">
                  <c:v>2.8545841262733684E-2</c:v>
                </c:pt>
                <c:pt idx="8933">
                  <c:v>2.8542646071188716E-2</c:v>
                </c:pt>
                <c:pt idx="8934">
                  <c:v>2.8539451594851706E-2</c:v>
                </c:pt>
                <c:pt idx="8935">
                  <c:v>2.8536257833482542E-2</c:v>
                </c:pt>
                <c:pt idx="8936">
                  <c:v>2.8533064786841221E-2</c:v>
                </c:pt>
                <c:pt idx="8937">
                  <c:v>2.8529872454687851E-2</c:v>
                </c:pt>
                <c:pt idx="8938">
                  <c:v>2.8526680836782638E-2</c:v>
                </c:pt>
                <c:pt idx="8939">
                  <c:v>2.8523489932885907E-2</c:v>
                </c:pt>
                <c:pt idx="8940">
                  <c:v>2.852029974275808E-2</c:v>
                </c:pt>
                <c:pt idx="8941">
                  <c:v>2.8517110266159697E-2</c:v>
                </c:pt>
                <c:pt idx="8942">
                  <c:v>2.8513921502851394E-2</c:v>
                </c:pt>
                <c:pt idx="8943">
                  <c:v>2.8510733452593917E-2</c:v>
                </c:pt>
                <c:pt idx="8944">
                  <c:v>2.8507546115148129E-2</c:v>
                </c:pt>
                <c:pt idx="8945">
                  <c:v>2.8504359490274984E-2</c:v>
                </c:pt>
                <c:pt idx="8946">
                  <c:v>2.8501173577735555E-2</c:v>
                </c:pt>
                <c:pt idx="8947">
                  <c:v>2.8497988377291016E-2</c:v>
                </c:pt>
                <c:pt idx="8948">
                  <c:v>2.8494803888702649E-2</c:v>
                </c:pt>
                <c:pt idx="8949">
                  <c:v>2.8491620111731845E-2</c:v>
                </c:pt>
                <c:pt idx="8950">
                  <c:v>2.8488437046140097E-2</c:v>
                </c:pt>
                <c:pt idx="8951">
                  <c:v>2.848525469168901E-2</c:v>
                </c:pt>
                <c:pt idx="8952">
                  <c:v>2.8482073048140287E-2</c:v>
                </c:pt>
                <c:pt idx="8953">
                  <c:v>2.8478892115255752E-2</c:v>
                </c:pt>
                <c:pt idx="8954">
                  <c:v>2.8475711892797319E-2</c:v>
                </c:pt>
                <c:pt idx="8955">
                  <c:v>2.8472532380527021E-2</c:v>
                </c:pt>
                <c:pt idx="8956">
                  <c:v>2.8469353578206989E-2</c:v>
                </c:pt>
                <c:pt idx="8957">
                  <c:v>2.8466175485599463E-2</c:v>
                </c:pt>
                <c:pt idx="8958">
                  <c:v>2.8462998102466792E-2</c:v>
                </c:pt>
                <c:pt idx="8959">
                  <c:v>2.8459821428571428E-2</c:v>
                </c:pt>
                <c:pt idx="8960">
                  <c:v>2.845664546367593E-2</c:v>
                </c:pt>
                <c:pt idx="8961">
                  <c:v>2.845347020754296E-2</c:v>
                </c:pt>
                <c:pt idx="8962">
                  <c:v>2.8450295659935291E-2</c:v>
                </c:pt>
                <c:pt idx="8963">
                  <c:v>2.8447121820615796E-2</c:v>
                </c:pt>
                <c:pt idx="8964">
                  <c:v>2.8443948689347461E-2</c:v>
                </c:pt>
                <c:pt idx="8965">
                  <c:v>2.8440776265893374E-2</c:v>
                </c:pt>
                <c:pt idx="8966">
                  <c:v>2.8437604550016728E-2</c:v>
                </c:pt>
                <c:pt idx="8967">
                  <c:v>2.8434433541480821E-2</c:v>
                </c:pt>
                <c:pt idx="8968">
                  <c:v>2.8431263240049059E-2</c:v>
                </c:pt>
                <c:pt idx="8969">
                  <c:v>2.8428093645484948E-2</c:v>
                </c:pt>
                <c:pt idx="8970">
                  <c:v>2.8424924757552112E-2</c:v>
                </c:pt>
                <c:pt idx="8971">
                  <c:v>2.8421756576014267E-2</c:v>
                </c:pt>
                <c:pt idx="8972">
                  <c:v>2.8418589100635241E-2</c:v>
                </c:pt>
                <c:pt idx="8973">
                  <c:v>2.8415422331178962E-2</c:v>
                </c:pt>
                <c:pt idx="8974">
                  <c:v>2.841225626740947E-2</c:v>
                </c:pt>
                <c:pt idx="8975">
                  <c:v>2.8409090909090908E-2</c:v>
                </c:pt>
                <c:pt idx="8976">
                  <c:v>2.8405926255987524E-2</c:v>
                </c:pt>
                <c:pt idx="8977">
                  <c:v>2.8402762307863667E-2</c:v>
                </c:pt>
                <c:pt idx="8978">
                  <c:v>2.8399599064483794E-2</c:v>
                </c:pt>
                <c:pt idx="8979">
                  <c:v>2.8396436525612471E-2</c:v>
                </c:pt>
                <c:pt idx="8980">
                  <c:v>2.8393274691014363E-2</c:v>
                </c:pt>
                <c:pt idx="8981">
                  <c:v>2.839011356045424E-2</c:v>
                </c:pt>
                <c:pt idx="8982">
                  <c:v>2.8386953133696984E-2</c:v>
                </c:pt>
                <c:pt idx="8983">
                  <c:v>2.838379341050757E-2</c:v>
                </c:pt>
                <c:pt idx="8984">
                  <c:v>2.8380634390651086E-2</c:v>
                </c:pt>
                <c:pt idx="8985">
                  <c:v>2.8377476073892721E-2</c:v>
                </c:pt>
                <c:pt idx="8986">
                  <c:v>2.8374318459997775E-2</c:v>
                </c:pt>
                <c:pt idx="8987">
                  <c:v>2.8371161548731642E-2</c:v>
                </c:pt>
                <c:pt idx="8988">
                  <c:v>2.8368005339859829E-2</c:v>
                </c:pt>
                <c:pt idx="8989">
                  <c:v>2.8364849833147941E-2</c:v>
                </c:pt>
                <c:pt idx="8990">
                  <c:v>2.8361695028361694E-2</c:v>
                </c:pt>
                <c:pt idx="8991">
                  <c:v>2.8358540925266903E-2</c:v>
                </c:pt>
                <c:pt idx="8992">
                  <c:v>2.835538752362949E-2</c:v>
                </c:pt>
                <c:pt idx="8993">
                  <c:v>2.8352234823215475E-2</c:v>
                </c:pt>
                <c:pt idx="8994">
                  <c:v>2.8349082823790995E-2</c:v>
                </c:pt>
                <c:pt idx="8995">
                  <c:v>2.8345931525122277E-2</c:v>
                </c:pt>
                <c:pt idx="8996">
                  <c:v>2.8342780926975657E-2</c:v>
                </c:pt>
                <c:pt idx="8997">
                  <c:v>2.833963102911758E-2</c:v>
                </c:pt>
                <c:pt idx="8998">
                  <c:v>2.833648183131459E-2</c:v>
                </c:pt>
                <c:pt idx="8999">
                  <c:v>2.8333333333333332E-2</c:v>
                </c:pt>
                <c:pt idx="9000">
                  <c:v>2.8330185534940561E-2</c:v>
                </c:pt>
                <c:pt idx="9001">
                  <c:v>2.8327038435903132E-2</c:v>
                </c:pt>
                <c:pt idx="9002">
                  <c:v>2.8323892035988004E-2</c:v>
                </c:pt>
                <c:pt idx="9003">
                  <c:v>2.8320746334962239E-2</c:v>
                </c:pt>
                <c:pt idx="9004">
                  <c:v>2.8317601332593003E-2</c:v>
                </c:pt>
                <c:pt idx="9005">
                  <c:v>2.8314457028647568E-2</c:v>
                </c:pt>
                <c:pt idx="9006">
                  <c:v>2.8311313422893305E-2</c:v>
                </c:pt>
                <c:pt idx="9007">
                  <c:v>2.8308170515097691E-2</c:v>
                </c:pt>
                <c:pt idx="9008">
                  <c:v>2.8305028305028304E-2</c:v>
                </c:pt>
                <c:pt idx="9009">
                  <c:v>2.8301886792452831E-2</c:v>
                </c:pt>
                <c:pt idx="9010">
                  <c:v>2.8298745977139054E-2</c:v>
                </c:pt>
                <c:pt idx="9011">
                  <c:v>2.829560585885486E-2</c:v>
                </c:pt>
                <c:pt idx="9012">
                  <c:v>2.8292466437368245E-2</c:v>
                </c:pt>
                <c:pt idx="9013">
                  <c:v>2.8289327712447306E-2</c:v>
                </c:pt>
                <c:pt idx="9014">
                  <c:v>2.8286189683860232E-2</c:v>
                </c:pt>
                <c:pt idx="9015">
                  <c:v>2.8283052351375331E-2</c:v>
                </c:pt>
                <c:pt idx="9016">
                  <c:v>2.8279915714761007E-2</c:v>
                </c:pt>
                <c:pt idx="9017">
                  <c:v>2.8276779773785763E-2</c:v>
                </c:pt>
                <c:pt idx="9018">
                  <c:v>2.8273644528218206E-2</c:v>
                </c:pt>
                <c:pt idx="9019">
                  <c:v>2.8270509977827051E-2</c:v>
                </c:pt>
                <c:pt idx="9020">
                  <c:v>2.8267376122381109E-2</c:v>
                </c:pt>
                <c:pt idx="9021">
                  <c:v>2.82642429616493E-2</c:v>
                </c:pt>
                <c:pt idx="9022">
                  <c:v>2.8261110495400643E-2</c:v>
                </c:pt>
                <c:pt idx="9023">
                  <c:v>2.8257978723404256E-2</c:v>
                </c:pt>
                <c:pt idx="9024">
                  <c:v>2.8254847645429362E-2</c:v>
                </c:pt>
                <c:pt idx="9025">
                  <c:v>2.8251717261245292E-2</c:v>
                </c:pt>
                <c:pt idx="9026">
                  <c:v>2.8248587570621469E-2</c:v>
                </c:pt>
                <c:pt idx="9027">
                  <c:v>2.8245458573327425E-2</c:v>
                </c:pt>
                <c:pt idx="9028">
                  <c:v>2.8242330269132795E-2</c:v>
                </c:pt>
                <c:pt idx="9029">
                  <c:v>2.823920265780731E-2</c:v>
                </c:pt>
                <c:pt idx="9030">
                  <c:v>2.8236075739120806E-2</c:v>
                </c:pt>
                <c:pt idx="9031">
                  <c:v>2.8232949512843223E-2</c:v>
                </c:pt>
                <c:pt idx="9032">
                  <c:v>2.8229823978744604E-2</c:v>
                </c:pt>
                <c:pt idx="9033">
                  <c:v>2.8226699136595087E-2</c:v>
                </c:pt>
                <c:pt idx="9034">
                  <c:v>2.8223574986164915E-2</c:v>
                </c:pt>
                <c:pt idx="9035">
                  <c:v>2.8220451527224435E-2</c:v>
                </c:pt>
                <c:pt idx="9036">
                  <c:v>2.8217328759544098E-2</c:v>
                </c:pt>
                <c:pt idx="9037">
                  <c:v>2.8214206682894444E-2</c:v>
                </c:pt>
                <c:pt idx="9038">
                  <c:v>2.8211085297046135E-2</c:v>
                </c:pt>
                <c:pt idx="9039">
                  <c:v>2.820796460176991E-2</c:v>
                </c:pt>
                <c:pt idx="9040">
                  <c:v>2.8204844596836632E-2</c:v>
                </c:pt>
                <c:pt idx="9041">
                  <c:v>2.8201725282017254E-2</c:v>
                </c:pt>
                <c:pt idx="9042">
                  <c:v>2.8198606657082827E-2</c:v>
                </c:pt>
                <c:pt idx="9043">
                  <c:v>2.819548872180451E-2</c:v>
                </c:pt>
                <c:pt idx="9044">
                  <c:v>2.8192371475953566E-2</c:v>
                </c:pt>
                <c:pt idx="9045">
                  <c:v>2.8189254919301347E-2</c:v>
                </c:pt>
                <c:pt idx="9046">
                  <c:v>2.8186139051619322E-2</c:v>
                </c:pt>
                <c:pt idx="9047">
                  <c:v>2.8183023872679045E-2</c:v>
                </c:pt>
                <c:pt idx="9048">
                  <c:v>2.8179909382252184E-2</c:v>
                </c:pt>
                <c:pt idx="9049">
                  <c:v>2.8176795580110499E-2</c:v>
                </c:pt>
                <c:pt idx="9050">
                  <c:v>2.8173682466025852E-2</c:v>
                </c:pt>
                <c:pt idx="9051">
                  <c:v>2.8170570039770217E-2</c:v>
                </c:pt>
                <c:pt idx="9052">
                  <c:v>2.8167458301115653E-2</c:v>
                </c:pt>
                <c:pt idx="9053">
                  <c:v>2.8164347249834326E-2</c:v>
                </c:pt>
                <c:pt idx="9054">
                  <c:v>2.816123688569851E-2</c:v>
                </c:pt>
                <c:pt idx="9055">
                  <c:v>2.8158127208480564E-2</c:v>
                </c:pt>
                <c:pt idx="9056">
                  <c:v>2.8155018217952965E-2</c:v>
                </c:pt>
                <c:pt idx="9057">
                  <c:v>2.8151909913888277E-2</c:v>
                </c:pt>
                <c:pt idx="9058">
                  <c:v>2.8148802296059167E-2</c:v>
                </c:pt>
                <c:pt idx="9059">
                  <c:v>2.8145695364238412E-2</c:v>
                </c:pt>
                <c:pt idx="9060">
                  <c:v>2.8142589118198873E-2</c:v>
                </c:pt>
                <c:pt idx="9061">
                  <c:v>2.8139483557713528E-2</c:v>
                </c:pt>
                <c:pt idx="9062">
                  <c:v>2.8136378682555446E-2</c:v>
                </c:pt>
                <c:pt idx="9063">
                  <c:v>2.8133274492497792E-2</c:v>
                </c:pt>
                <c:pt idx="9064">
                  <c:v>2.8130170987313845E-2</c:v>
                </c:pt>
                <c:pt idx="9065">
                  <c:v>2.8127068166776969E-2</c:v>
                </c:pt>
                <c:pt idx="9066">
                  <c:v>2.8123966030660637E-2</c:v>
                </c:pt>
                <c:pt idx="9067">
                  <c:v>2.8120864578738421E-2</c:v>
                </c:pt>
                <c:pt idx="9068">
                  <c:v>2.8117763810783989E-2</c:v>
                </c:pt>
                <c:pt idx="9069">
                  <c:v>2.8114663726571114E-2</c:v>
                </c:pt>
                <c:pt idx="9070">
                  <c:v>2.8111564325873663E-2</c:v>
                </c:pt>
                <c:pt idx="9071">
                  <c:v>2.8108465608465607E-2</c:v>
                </c:pt>
                <c:pt idx="9072">
                  <c:v>2.8105367574121017E-2</c:v>
                </c:pt>
                <c:pt idx="9073">
                  <c:v>2.8102270222614061E-2</c:v>
                </c:pt>
                <c:pt idx="9074">
                  <c:v>2.809917355371901E-2</c:v>
                </c:pt>
                <c:pt idx="9075">
                  <c:v>2.8096077567210224E-2</c:v>
                </c:pt>
                <c:pt idx="9076">
                  <c:v>2.8092982262862179E-2</c:v>
                </c:pt>
                <c:pt idx="9077">
                  <c:v>2.8089887640449437E-2</c:v>
                </c:pt>
                <c:pt idx="9078">
                  <c:v>2.8086793699746669E-2</c:v>
                </c:pt>
                <c:pt idx="9079">
                  <c:v>2.8083700440528634E-2</c:v>
                </c:pt>
                <c:pt idx="9080">
                  <c:v>2.8080607862570203E-2</c:v>
                </c:pt>
                <c:pt idx="9081">
                  <c:v>2.8077515965646335E-2</c:v>
                </c:pt>
                <c:pt idx="9082">
                  <c:v>2.8074424749532093E-2</c:v>
                </c:pt>
                <c:pt idx="9083">
                  <c:v>2.8071334214002642E-2</c:v>
                </c:pt>
                <c:pt idx="9084">
                  <c:v>2.806824435883324E-2</c:v>
                </c:pt>
                <c:pt idx="9085">
                  <c:v>2.8065155183799251E-2</c:v>
                </c:pt>
                <c:pt idx="9086">
                  <c:v>2.806206668867613E-2</c:v>
                </c:pt>
                <c:pt idx="9087">
                  <c:v>2.8058978873239437E-2</c:v>
                </c:pt>
                <c:pt idx="9088">
                  <c:v>2.8055891737264825E-2</c:v>
                </c:pt>
                <c:pt idx="9089">
                  <c:v>2.8052805280528052E-2</c:v>
                </c:pt>
                <c:pt idx="9090">
                  <c:v>2.8049719502804972E-2</c:v>
                </c:pt>
                <c:pt idx="9091">
                  <c:v>2.8046634403871534E-2</c:v>
                </c:pt>
                <c:pt idx="9092">
                  <c:v>2.8043549983503793E-2</c:v>
                </c:pt>
                <c:pt idx="9093">
                  <c:v>2.8040466241477897E-2</c:v>
                </c:pt>
                <c:pt idx="9094">
                  <c:v>2.8037383177570093E-2</c:v>
                </c:pt>
                <c:pt idx="9095">
                  <c:v>2.8034300791556728E-2</c:v>
                </c:pt>
                <c:pt idx="9096">
                  <c:v>2.8031219083214248E-2</c:v>
                </c:pt>
                <c:pt idx="9097">
                  <c:v>2.8028138052319192E-2</c:v>
                </c:pt>
                <c:pt idx="9098">
                  <c:v>2.8025057698648204E-2</c:v>
                </c:pt>
                <c:pt idx="9099">
                  <c:v>2.8021978021978023E-2</c:v>
                </c:pt>
                <c:pt idx="9100">
                  <c:v>2.8018899022085486E-2</c:v>
                </c:pt>
                <c:pt idx="9101">
                  <c:v>2.8015820698747529E-2</c:v>
                </c:pt>
                <c:pt idx="9102">
                  <c:v>2.8012743051741184E-2</c:v>
                </c:pt>
                <c:pt idx="9103">
                  <c:v>2.8009666080843584E-2</c:v>
                </c:pt>
                <c:pt idx="9104">
                  <c:v>2.800658978583196E-2</c:v>
                </c:pt>
                <c:pt idx="9105">
                  <c:v>2.8003514166483636E-2</c:v>
                </c:pt>
                <c:pt idx="9106">
                  <c:v>2.8000439222576039E-2</c:v>
                </c:pt>
                <c:pt idx="9107">
                  <c:v>2.7997364953886692E-2</c:v>
                </c:pt>
                <c:pt idx="9108">
                  <c:v>2.7994291360193217E-2</c:v>
                </c:pt>
                <c:pt idx="9109">
                  <c:v>2.7991218441273325E-2</c:v>
                </c:pt>
                <c:pt idx="9110">
                  <c:v>2.7988146196904842E-2</c:v>
                </c:pt>
                <c:pt idx="9111">
                  <c:v>2.7985074626865673E-2</c:v>
                </c:pt>
                <c:pt idx="9112">
                  <c:v>2.7982003730933829E-2</c:v>
                </c:pt>
                <c:pt idx="9113">
                  <c:v>2.7978933508887426E-2</c:v>
                </c:pt>
                <c:pt idx="9114">
                  <c:v>2.7975863960504662E-2</c:v>
                </c:pt>
                <c:pt idx="9115">
                  <c:v>2.7972795085563842E-2</c:v>
                </c:pt>
                <c:pt idx="9116">
                  <c:v>2.796972688384337E-2</c:v>
                </c:pt>
                <c:pt idx="9117">
                  <c:v>2.7966659355121739E-2</c:v>
                </c:pt>
                <c:pt idx="9118">
                  <c:v>2.7963592499177542E-2</c:v>
                </c:pt>
                <c:pt idx="9119">
                  <c:v>2.7960526315789474E-2</c:v>
                </c:pt>
                <c:pt idx="9120">
                  <c:v>2.7957460804736323E-2</c:v>
                </c:pt>
                <c:pt idx="9121">
                  <c:v>2.7954395965796974E-2</c:v>
                </c:pt>
                <c:pt idx="9122">
                  <c:v>2.7951331798750412E-2</c:v>
                </c:pt>
                <c:pt idx="9123">
                  <c:v>2.7948268303375712E-2</c:v>
                </c:pt>
                <c:pt idx="9124">
                  <c:v>2.7945205479452055E-2</c:v>
                </c:pt>
                <c:pt idx="9125">
                  <c:v>2.7942143326758713E-2</c:v>
                </c:pt>
                <c:pt idx="9126">
                  <c:v>2.7939081845075053E-2</c:v>
                </c:pt>
                <c:pt idx="9127">
                  <c:v>2.7936021034180542E-2</c:v>
                </c:pt>
                <c:pt idx="9128">
                  <c:v>2.7932960893854747E-2</c:v>
                </c:pt>
                <c:pt idx="9129">
                  <c:v>2.7929901423877329E-2</c:v>
                </c:pt>
                <c:pt idx="9130">
                  <c:v>2.7926842624028038E-2</c:v>
                </c:pt>
                <c:pt idx="9131">
                  <c:v>2.7923784494086726E-2</c:v>
                </c:pt>
                <c:pt idx="9132">
                  <c:v>2.7920727033833352E-2</c:v>
                </c:pt>
                <c:pt idx="9133">
                  <c:v>2.7917670243047952E-2</c:v>
                </c:pt>
                <c:pt idx="9134">
                  <c:v>2.7914614121510674E-2</c:v>
                </c:pt>
                <c:pt idx="9135">
                  <c:v>2.7911558669001753E-2</c:v>
                </c:pt>
                <c:pt idx="9136">
                  <c:v>2.7908503885301521E-2</c:v>
                </c:pt>
                <c:pt idx="9137">
                  <c:v>2.7905449770190414E-2</c:v>
                </c:pt>
                <c:pt idx="9138">
                  <c:v>2.7902396323448955E-2</c:v>
                </c:pt>
                <c:pt idx="9139">
                  <c:v>2.7899343544857767E-2</c:v>
                </c:pt>
                <c:pt idx="9140">
                  <c:v>2.789629143419757E-2</c:v>
                </c:pt>
                <c:pt idx="9141">
                  <c:v>2.789323999124918E-2</c:v>
                </c:pt>
                <c:pt idx="9142">
                  <c:v>2.7890189215793504E-2</c:v>
                </c:pt>
                <c:pt idx="9143">
                  <c:v>2.788713910761155E-2</c:v>
                </c:pt>
                <c:pt idx="9144">
                  <c:v>2.7884089666484417E-2</c:v>
                </c:pt>
                <c:pt idx="9145">
                  <c:v>2.7881040892193308E-2</c:v>
                </c:pt>
                <c:pt idx="9146">
                  <c:v>2.7877992784519516E-2</c:v>
                </c:pt>
                <c:pt idx="9147">
                  <c:v>2.7874945343244424E-2</c:v>
                </c:pt>
                <c:pt idx="9148">
                  <c:v>2.7871898568149523E-2</c:v>
                </c:pt>
                <c:pt idx="9149">
                  <c:v>2.7868852459016394E-2</c:v>
                </c:pt>
                <c:pt idx="9150">
                  <c:v>2.7865807015626708E-2</c:v>
                </c:pt>
                <c:pt idx="9151">
                  <c:v>2.7862762237762236E-2</c:v>
                </c:pt>
                <c:pt idx="9152">
                  <c:v>2.7859718125204852E-2</c:v>
                </c:pt>
                <c:pt idx="9153">
                  <c:v>2.7856674677736507E-2</c:v>
                </c:pt>
                <c:pt idx="9154">
                  <c:v>2.7853631895139268E-2</c:v>
                </c:pt>
                <c:pt idx="9155">
                  <c:v>2.7850589777195282E-2</c:v>
                </c:pt>
                <c:pt idx="9156">
                  <c:v>2.7847548323686796E-2</c:v>
                </c:pt>
                <c:pt idx="9157">
                  <c:v>2.7844507534396157E-2</c:v>
                </c:pt>
                <c:pt idx="9158">
                  <c:v>2.7841467409105796E-2</c:v>
                </c:pt>
                <c:pt idx="9159">
                  <c:v>2.7838427947598252E-2</c:v>
                </c:pt>
                <c:pt idx="9160">
                  <c:v>2.7835389149656151E-2</c:v>
                </c:pt>
                <c:pt idx="9161">
                  <c:v>2.7832351015062214E-2</c:v>
                </c:pt>
                <c:pt idx="9162">
                  <c:v>2.7829313543599257E-2</c:v>
                </c:pt>
                <c:pt idx="9163">
                  <c:v>2.7826276735050195E-2</c:v>
                </c:pt>
                <c:pt idx="9164">
                  <c:v>2.7823240589198037E-2</c:v>
                </c:pt>
                <c:pt idx="9165">
                  <c:v>2.782020510582588E-2</c:v>
                </c:pt>
                <c:pt idx="9166">
                  <c:v>2.7817170284716919E-2</c:v>
                </c:pt>
                <c:pt idx="9167">
                  <c:v>2.7814136125654452E-2</c:v>
                </c:pt>
                <c:pt idx="9168">
                  <c:v>2.7811102628421857E-2</c:v>
                </c:pt>
                <c:pt idx="9169">
                  <c:v>2.7808069792802616E-2</c:v>
                </c:pt>
                <c:pt idx="9170">
                  <c:v>2.7805037618580306E-2</c:v>
                </c:pt>
                <c:pt idx="9171">
                  <c:v>2.7802006105538596E-2</c:v>
                </c:pt>
                <c:pt idx="9172">
                  <c:v>2.7798975253461245E-2</c:v>
                </c:pt>
                <c:pt idx="9173">
                  <c:v>2.7795945062132111E-2</c:v>
                </c:pt>
                <c:pt idx="9174">
                  <c:v>2.7792915531335151E-2</c:v>
                </c:pt>
                <c:pt idx="9175">
                  <c:v>2.7789886660854402E-2</c:v>
                </c:pt>
                <c:pt idx="9176">
                  <c:v>2.778685845047401E-2</c:v>
                </c:pt>
                <c:pt idx="9177">
                  <c:v>2.7783830899978209E-2</c:v>
                </c:pt>
                <c:pt idx="9178">
                  <c:v>2.7780804009151325E-2</c:v>
                </c:pt>
                <c:pt idx="9179">
                  <c:v>2.7777777777777776E-2</c:v>
                </c:pt>
                <c:pt idx="9180">
                  <c:v>2.7774752205642086E-2</c:v>
                </c:pt>
                <c:pt idx="9181">
                  <c:v>2.7771727292528862E-2</c:v>
                </c:pt>
                <c:pt idx="9182">
                  <c:v>2.7768703038222802E-2</c:v>
                </c:pt>
                <c:pt idx="9183">
                  <c:v>2.7765679442508712E-2</c:v>
                </c:pt>
                <c:pt idx="9184">
                  <c:v>2.7762656505171474E-2</c:v>
                </c:pt>
                <c:pt idx="9185">
                  <c:v>2.7759634225996081E-2</c:v>
                </c:pt>
                <c:pt idx="9186">
                  <c:v>2.7756612604767607E-2</c:v>
                </c:pt>
                <c:pt idx="9187">
                  <c:v>2.7753591641271225E-2</c:v>
                </c:pt>
                <c:pt idx="9188">
                  <c:v>2.7750571335292198E-2</c:v>
                </c:pt>
                <c:pt idx="9189">
                  <c:v>2.7747551686615888E-2</c:v>
                </c:pt>
                <c:pt idx="9190">
                  <c:v>2.7744532695027746E-2</c:v>
                </c:pt>
                <c:pt idx="9191">
                  <c:v>2.7741514360313316E-2</c:v>
                </c:pt>
                <c:pt idx="9192">
                  <c:v>2.7738496682258241E-2</c:v>
                </c:pt>
                <c:pt idx="9193">
                  <c:v>2.7735479660648248E-2</c:v>
                </c:pt>
                <c:pt idx="9194">
                  <c:v>2.7732463295269169E-2</c:v>
                </c:pt>
                <c:pt idx="9195">
                  <c:v>2.7729447585906918E-2</c:v>
                </c:pt>
                <c:pt idx="9196">
                  <c:v>2.7726432532347505E-2</c:v>
                </c:pt>
                <c:pt idx="9197">
                  <c:v>2.7723418134377037E-2</c:v>
                </c:pt>
                <c:pt idx="9198">
                  <c:v>2.7720404391781715E-2</c:v>
                </c:pt>
                <c:pt idx="9199">
                  <c:v>2.7717391304347826E-2</c:v>
                </c:pt>
                <c:pt idx="9200">
                  <c:v>2.7714378871861754E-2</c:v>
                </c:pt>
                <c:pt idx="9201">
                  <c:v>2.7711367094109977E-2</c:v>
                </c:pt>
                <c:pt idx="9202">
                  <c:v>2.7708355970879062E-2</c:v>
                </c:pt>
                <c:pt idx="9203">
                  <c:v>2.7705345501955671E-2</c:v>
                </c:pt>
                <c:pt idx="9204">
                  <c:v>2.7702335687126562E-2</c:v>
                </c:pt>
                <c:pt idx="9205">
                  <c:v>2.769932652617858E-2</c:v>
                </c:pt>
                <c:pt idx="9206">
                  <c:v>2.7696318018898665E-2</c:v>
                </c:pt>
                <c:pt idx="9207">
                  <c:v>2.7693310165073849E-2</c:v>
                </c:pt>
                <c:pt idx="9208">
                  <c:v>2.7690302964491258E-2</c:v>
                </c:pt>
                <c:pt idx="9209">
                  <c:v>2.7687296416938109E-2</c:v>
                </c:pt>
                <c:pt idx="9210">
                  <c:v>2.7684290522201716E-2</c:v>
                </c:pt>
                <c:pt idx="9211">
                  <c:v>2.7681285280069474E-2</c:v>
                </c:pt>
                <c:pt idx="9212">
                  <c:v>2.7678280690328884E-2</c:v>
                </c:pt>
                <c:pt idx="9213">
                  <c:v>2.7675276752767528E-2</c:v>
                </c:pt>
                <c:pt idx="9214">
                  <c:v>2.7672273467173086E-2</c:v>
                </c:pt>
                <c:pt idx="9215">
                  <c:v>2.7669270833333332E-2</c:v>
                </c:pt>
                <c:pt idx="9216">
                  <c:v>2.7666268851036128E-2</c:v>
                </c:pt>
                <c:pt idx="9217">
                  <c:v>2.766326752006943E-2</c:v>
                </c:pt>
                <c:pt idx="9218">
                  <c:v>2.7660266840221281E-2</c:v>
                </c:pt>
                <c:pt idx="9219">
                  <c:v>2.7657266811279828E-2</c:v>
                </c:pt>
                <c:pt idx="9220">
                  <c:v>2.7654267433033293E-2</c:v>
                </c:pt>
                <c:pt idx="9221">
                  <c:v>2.7651268705270005E-2</c:v>
                </c:pt>
                <c:pt idx="9222">
                  <c:v>2.764827062777838E-2</c:v>
                </c:pt>
                <c:pt idx="9223">
                  <c:v>2.7645273200346921E-2</c:v>
                </c:pt>
                <c:pt idx="9224">
                  <c:v>2.7642276422764227E-2</c:v>
                </c:pt>
                <c:pt idx="9225">
                  <c:v>2.7639280294818991E-2</c:v>
                </c:pt>
                <c:pt idx="9226">
                  <c:v>2.763628481629999E-2</c:v>
                </c:pt>
                <c:pt idx="9227">
                  <c:v>2.7633289986996098E-2</c:v>
                </c:pt>
                <c:pt idx="9228">
                  <c:v>2.7630295806696282E-2</c:v>
                </c:pt>
                <c:pt idx="9229">
                  <c:v>2.76273022751896E-2</c:v>
                </c:pt>
                <c:pt idx="9230">
                  <c:v>2.7624309392265192E-2</c:v>
                </c:pt>
                <c:pt idx="9231">
                  <c:v>2.7621317157712304E-2</c:v>
                </c:pt>
                <c:pt idx="9232">
                  <c:v>2.7618325571320265E-2</c:v>
                </c:pt>
                <c:pt idx="9233">
                  <c:v>2.7615334632878491E-2</c:v>
                </c:pt>
                <c:pt idx="9234">
                  <c:v>2.7612344342176503E-2</c:v>
                </c:pt>
                <c:pt idx="9235">
                  <c:v>2.7609354699003899E-2</c:v>
                </c:pt>
                <c:pt idx="9236">
                  <c:v>2.7606365703150372E-2</c:v>
                </c:pt>
                <c:pt idx="9237">
                  <c:v>2.7603377354405715E-2</c:v>
                </c:pt>
                <c:pt idx="9238">
                  <c:v>2.7600389652559801E-2</c:v>
                </c:pt>
                <c:pt idx="9239">
                  <c:v>2.7597402597402596E-2</c:v>
                </c:pt>
                <c:pt idx="9240">
                  <c:v>2.7594416188724165E-2</c:v>
                </c:pt>
                <c:pt idx="9241">
                  <c:v>2.759143042631465E-2</c:v>
                </c:pt>
                <c:pt idx="9242">
                  <c:v>2.7588445309964297E-2</c:v>
                </c:pt>
                <c:pt idx="9243">
                  <c:v>2.7585460839463435E-2</c:v>
                </c:pt>
                <c:pt idx="9244">
                  <c:v>2.7582477014602487E-2</c:v>
                </c:pt>
                <c:pt idx="9245">
                  <c:v>2.7579493835171966E-2</c:v>
                </c:pt>
                <c:pt idx="9246">
                  <c:v>2.7576511300962475E-2</c:v>
                </c:pt>
                <c:pt idx="9247">
                  <c:v>2.7573529411764705E-2</c:v>
                </c:pt>
                <c:pt idx="9248">
                  <c:v>2.7570548167369445E-2</c:v>
                </c:pt>
                <c:pt idx="9249">
                  <c:v>2.7567567567567567E-2</c:v>
                </c:pt>
                <c:pt idx="9250">
                  <c:v>2.7564587612150037E-2</c:v>
                </c:pt>
                <c:pt idx="9251">
                  <c:v>2.7561608300907911E-2</c:v>
                </c:pt>
                <c:pt idx="9252">
                  <c:v>2.7558629633632335E-2</c:v>
                </c:pt>
                <c:pt idx="9253">
                  <c:v>2.7555651610114546E-2</c:v>
                </c:pt>
                <c:pt idx="9254">
                  <c:v>2.7552674230145867E-2</c:v>
                </c:pt>
                <c:pt idx="9255">
                  <c:v>2.7549697493517718E-2</c:v>
                </c:pt>
                <c:pt idx="9256">
                  <c:v>2.7546721400021606E-2</c:v>
                </c:pt>
                <c:pt idx="9257">
                  <c:v>2.7543745949449125E-2</c:v>
                </c:pt>
                <c:pt idx="9258">
                  <c:v>2.7540771141591966E-2</c:v>
                </c:pt>
                <c:pt idx="9259">
                  <c:v>2.75377969762419E-2</c:v>
                </c:pt>
                <c:pt idx="9260">
                  <c:v>2.7534823453190801E-2</c:v>
                </c:pt>
                <c:pt idx="9261">
                  <c:v>2.7531850572230621E-2</c:v>
                </c:pt>
                <c:pt idx="9262">
                  <c:v>2.7528878333153407E-2</c:v>
                </c:pt>
                <c:pt idx="9263">
                  <c:v>2.7525906735751296E-2</c:v>
                </c:pt>
                <c:pt idx="9264">
                  <c:v>2.7522935779816515E-2</c:v>
                </c:pt>
                <c:pt idx="9265">
                  <c:v>2.7519965465141377E-2</c:v>
                </c:pt>
                <c:pt idx="9266">
                  <c:v>2.7516995791518291E-2</c:v>
                </c:pt>
                <c:pt idx="9267">
                  <c:v>2.7514026758739749E-2</c:v>
                </c:pt>
                <c:pt idx="9268">
                  <c:v>2.751105836659834E-2</c:v>
                </c:pt>
                <c:pt idx="9269">
                  <c:v>2.7508090614886731E-2</c:v>
                </c:pt>
                <c:pt idx="9270">
                  <c:v>2.7505123503397691E-2</c:v>
                </c:pt>
                <c:pt idx="9271">
                  <c:v>2.7502157031924074E-2</c:v>
                </c:pt>
                <c:pt idx="9272">
                  <c:v>2.7499191200258816E-2</c:v>
                </c:pt>
                <c:pt idx="9273">
                  <c:v>2.7496226008194954E-2</c:v>
                </c:pt>
                <c:pt idx="9274">
                  <c:v>2.7493261455525605E-2</c:v>
                </c:pt>
                <c:pt idx="9275">
                  <c:v>2.7490297542043983E-2</c:v>
                </c:pt>
                <c:pt idx="9276">
                  <c:v>2.7487334267543385E-2</c:v>
                </c:pt>
                <c:pt idx="9277">
                  <c:v>2.7484371631817203E-2</c:v>
                </c:pt>
                <c:pt idx="9278">
                  <c:v>2.7481409634658907E-2</c:v>
                </c:pt>
                <c:pt idx="9279">
                  <c:v>2.7478448275862068E-2</c:v>
                </c:pt>
                <c:pt idx="9280">
                  <c:v>2.7475487555220342E-2</c:v>
                </c:pt>
                <c:pt idx="9281">
                  <c:v>2.7472527472527472E-2</c:v>
                </c:pt>
                <c:pt idx="9282">
                  <c:v>2.7469568027577291E-2</c:v>
                </c:pt>
                <c:pt idx="9283">
                  <c:v>2.7466609220163724E-2</c:v>
                </c:pt>
                <c:pt idx="9284">
                  <c:v>2.7463651050080775E-2</c:v>
                </c:pt>
                <c:pt idx="9285">
                  <c:v>2.7460693517122551E-2</c:v>
                </c:pt>
                <c:pt idx="9286">
                  <c:v>2.7457736621083233E-2</c:v>
                </c:pt>
                <c:pt idx="9287">
                  <c:v>2.7454780361757105E-2</c:v>
                </c:pt>
                <c:pt idx="9288">
                  <c:v>2.7451824738938528E-2</c:v>
                </c:pt>
                <c:pt idx="9289">
                  <c:v>2.7448869752421959E-2</c:v>
                </c:pt>
                <c:pt idx="9290">
                  <c:v>2.7445915402001936E-2</c:v>
                </c:pt>
                <c:pt idx="9291">
                  <c:v>2.7442961687473094E-2</c:v>
                </c:pt>
                <c:pt idx="9292">
                  <c:v>2.7440008608630152E-2</c:v>
                </c:pt>
                <c:pt idx="9293">
                  <c:v>2.7437056165267915E-2</c:v>
                </c:pt>
                <c:pt idx="9294">
                  <c:v>2.7434104357181282E-2</c:v>
                </c:pt>
                <c:pt idx="9295">
                  <c:v>2.7431153184165231E-2</c:v>
                </c:pt>
                <c:pt idx="9296">
                  <c:v>2.7428202646014845E-2</c:v>
                </c:pt>
                <c:pt idx="9297">
                  <c:v>2.7425252742525275E-2</c:v>
                </c:pt>
                <c:pt idx="9298">
                  <c:v>2.7422303473491772E-2</c:v>
                </c:pt>
                <c:pt idx="9299">
                  <c:v>2.7419354838709678E-2</c:v>
                </c:pt>
                <c:pt idx="9300">
                  <c:v>2.7416406837974413E-2</c:v>
                </c:pt>
                <c:pt idx="9301">
                  <c:v>2.7413459471081487E-2</c:v>
                </c:pt>
                <c:pt idx="9302">
                  <c:v>2.7410512737826506E-2</c:v>
                </c:pt>
                <c:pt idx="9303">
                  <c:v>2.740756663800516E-2</c:v>
                </c:pt>
                <c:pt idx="9304">
                  <c:v>2.7404621171413217E-2</c:v>
                </c:pt>
                <c:pt idx="9305">
                  <c:v>2.7401676337846549E-2</c:v>
                </c:pt>
                <c:pt idx="9306">
                  <c:v>2.7398732137101107E-2</c:v>
                </c:pt>
                <c:pt idx="9307">
                  <c:v>2.7395788568972925E-2</c:v>
                </c:pt>
                <c:pt idx="9308">
                  <c:v>2.7392845633258136E-2</c:v>
                </c:pt>
                <c:pt idx="9309">
                  <c:v>2.7389903329752954E-2</c:v>
                </c:pt>
                <c:pt idx="9310">
                  <c:v>2.7386961658253679E-2</c:v>
                </c:pt>
                <c:pt idx="9311">
                  <c:v>2.7384020618556701E-2</c:v>
                </c:pt>
                <c:pt idx="9312">
                  <c:v>2.73810802104585E-2</c:v>
                </c:pt>
                <c:pt idx="9313">
                  <c:v>2.7378140433755638E-2</c:v>
                </c:pt>
                <c:pt idx="9314">
                  <c:v>2.7375201288244767E-2</c:v>
                </c:pt>
                <c:pt idx="9315">
                  <c:v>2.7372262773722629E-2</c:v>
                </c:pt>
                <c:pt idx="9316">
                  <c:v>2.7369324889986047E-2</c:v>
                </c:pt>
                <c:pt idx="9317">
                  <c:v>2.7366387636831937E-2</c:v>
                </c:pt>
                <c:pt idx="9318">
                  <c:v>2.7363451014057301E-2</c:v>
                </c:pt>
                <c:pt idx="9319">
                  <c:v>2.7360515021459229E-2</c:v>
                </c:pt>
                <c:pt idx="9320">
                  <c:v>2.7357579658834889E-2</c:v>
                </c:pt>
                <c:pt idx="9321">
                  <c:v>2.7354644925981549E-2</c:v>
                </c:pt>
                <c:pt idx="9322">
                  <c:v>2.7351710822696558E-2</c:v>
                </c:pt>
                <c:pt idx="9323">
                  <c:v>2.7348777348777348E-2</c:v>
                </c:pt>
                <c:pt idx="9324">
                  <c:v>2.7345844504021447E-2</c:v>
                </c:pt>
                <c:pt idx="9325">
                  <c:v>2.7342912288226464E-2</c:v>
                </c:pt>
                <c:pt idx="9326">
                  <c:v>2.7339980701190092E-2</c:v>
                </c:pt>
                <c:pt idx="9327">
                  <c:v>2.7337049742710121E-2</c:v>
                </c:pt>
                <c:pt idx="9328">
                  <c:v>2.7334119412584415E-2</c:v>
                </c:pt>
                <c:pt idx="9329">
                  <c:v>2.7331189710610933E-2</c:v>
                </c:pt>
                <c:pt idx="9330">
                  <c:v>2.732826063658772E-2</c:v>
                </c:pt>
                <c:pt idx="9331">
                  <c:v>2.7325332190312902E-2</c:v>
                </c:pt>
                <c:pt idx="9332">
                  <c:v>2.7322404371584699E-2</c:v>
                </c:pt>
                <c:pt idx="9333">
                  <c:v>2.7319477180201415E-2</c:v>
                </c:pt>
                <c:pt idx="9334">
                  <c:v>2.7316550615961437E-2</c:v>
                </c:pt>
                <c:pt idx="9335">
                  <c:v>2.7313624678663238E-2</c:v>
                </c:pt>
                <c:pt idx="9336">
                  <c:v>2.7310699368105387E-2</c:v>
                </c:pt>
                <c:pt idx="9337">
                  <c:v>2.7307774684086527E-2</c:v>
                </c:pt>
                <c:pt idx="9338">
                  <c:v>2.7304850626405398E-2</c:v>
                </c:pt>
                <c:pt idx="9339">
                  <c:v>2.7301927194860815E-2</c:v>
                </c:pt>
                <c:pt idx="9340">
                  <c:v>2.7299004389251685E-2</c:v>
                </c:pt>
                <c:pt idx="9341">
                  <c:v>2.7296082209377008E-2</c:v>
                </c:pt>
                <c:pt idx="9342">
                  <c:v>2.7293160655035856E-2</c:v>
                </c:pt>
                <c:pt idx="9343">
                  <c:v>2.7290239726027399E-2</c:v>
                </c:pt>
                <c:pt idx="9344">
                  <c:v>2.7287319422150885E-2</c:v>
                </c:pt>
                <c:pt idx="9345">
                  <c:v>2.7284399743205651E-2</c:v>
                </c:pt>
                <c:pt idx="9346">
                  <c:v>2.7281480688991121E-2</c:v>
                </c:pt>
                <c:pt idx="9347">
                  <c:v>2.7278562259306804E-2</c:v>
                </c:pt>
                <c:pt idx="9348">
                  <c:v>2.7275644453952294E-2</c:v>
                </c:pt>
                <c:pt idx="9349">
                  <c:v>2.7272727272727271E-2</c:v>
                </c:pt>
                <c:pt idx="9350">
                  <c:v>2.7269810715431504E-2</c:v>
                </c:pt>
                <c:pt idx="9351">
                  <c:v>2.726689478186484E-2</c:v>
                </c:pt>
                <c:pt idx="9352">
                  <c:v>2.726397947182722E-2</c:v>
                </c:pt>
                <c:pt idx="9353">
                  <c:v>2.7261064785118666E-2</c:v>
                </c:pt>
                <c:pt idx="9354">
                  <c:v>2.7258150721539285E-2</c:v>
                </c:pt>
                <c:pt idx="9355">
                  <c:v>2.7255237280889268E-2</c:v>
                </c:pt>
                <c:pt idx="9356">
                  <c:v>2.7252324462968901E-2</c:v>
                </c:pt>
                <c:pt idx="9357">
                  <c:v>2.7249412267578543E-2</c:v>
                </c:pt>
                <c:pt idx="9358">
                  <c:v>2.7246500694518644E-2</c:v>
                </c:pt>
                <c:pt idx="9359">
                  <c:v>2.7243589743589744E-2</c:v>
                </c:pt>
                <c:pt idx="9360">
                  <c:v>2.7240679414592458E-2</c:v>
                </c:pt>
                <c:pt idx="9361">
                  <c:v>2.7237769707327494E-2</c:v>
                </c:pt>
                <c:pt idx="9362">
                  <c:v>2.7234860621595643E-2</c:v>
                </c:pt>
                <c:pt idx="9363">
                  <c:v>2.7231952157197779E-2</c:v>
                </c:pt>
                <c:pt idx="9364">
                  <c:v>2.7229044313934865E-2</c:v>
                </c:pt>
                <c:pt idx="9365">
                  <c:v>2.7226137091607944E-2</c:v>
                </c:pt>
                <c:pt idx="9366">
                  <c:v>2.7223230490018149E-2</c:v>
                </c:pt>
                <c:pt idx="9367">
                  <c:v>2.7220324508966696E-2</c:v>
                </c:pt>
                <c:pt idx="9368">
                  <c:v>2.7217419148254884E-2</c:v>
                </c:pt>
                <c:pt idx="9369">
                  <c:v>2.7214514407684097E-2</c:v>
                </c:pt>
                <c:pt idx="9370">
                  <c:v>2.721161028705581E-2</c:v>
                </c:pt>
                <c:pt idx="9371">
                  <c:v>2.7208706786171575E-2</c:v>
                </c:pt>
                <c:pt idx="9372">
                  <c:v>2.7205803904833032E-2</c:v>
                </c:pt>
                <c:pt idx="9373">
                  <c:v>2.7202901642841903E-2</c:v>
                </c:pt>
                <c:pt idx="9374">
                  <c:v>2.7199999999999998E-2</c:v>
                </c:pt>
                <c:pt idx="9375">
                  <c:v>2.7197098976109214E-2</c:v>
                </c:pt>
                <c:pt idx="9376">
                  <c:v>2.7194198570971526E-2</c:v>
                </c:pt>
                <c:pt idx="9377">
                  <c:v>2.7191298784388994E-2</c:v>
                </c:pt>
                <c:pt idx="9378">
                  <c:v>2.7188399616163771E-2</c:v>
                </c:pt>
                <c:pt idx="9379">
                  <c:v>2.7185501066098083E-2</c:v>
                </c:pt>
                <c:pt idx="9380">
                  <c:v>2.7182603133994242E-2</c:v>
                </c:pt>
                <c:pt idx="9381">
                  <c:v>2.7179705819654659E-2</c:v>
                </c:pt>
                <c:pt idx="9382">
                  <c:v>2.7176809122881809E-2</c:v>
                </c:pt>
                <c:pt idx="9383">
                  <c:v>2.717391304347826E-2</c:v>
                </c:pt>
                <c:pt idx="9384">
                  <c:v>2.7171017581246671E-2</c:v>
                </c:pt>
                <c:pt idx="9385">
                  <c:v>2.7168122735989772E-2</c:v>
                </c:pt>
                <c:pt idx="9386">
                  <c:v>2.7165228507510387E-2</c:v>
                </c:pt>
                <c:pt idx="9387">
                  <c:v>2.7162334895611418E-2</c:v>
                </c:pt>
                <c:pt idx="9388">
                  <c:v>2.7159441900095858E-2</c:v>
                </c:pt>
                <c:pt idx="9389">
                  <c:v>2.7156549520766772E-2</c:v>
                </c:pt>
                <c:pt idx="9390">
                  <c:v>2.7153657757427323E-2</c:v>
                </c:pt>
                <c:pt idx="9391">
                  <c:v>2.715076660988075E-2</c:v>
                </c:pt>
                <c:pt idx="9392">
                  <c:v>2.7147876077930375E-2</c:v>
                </c:pt>
                <c:pt idx="9393">
                  <c:v>2.7144986161379604E-2</c:v>
                </c:pt>
                <c:pt idx="9394">
                  <c:v>2.7142096860031932E-2</c:v>
                </c:pt>
                <c:pt idx="9395">
                  <c:v>2.7139208173690931E-2</c:v>
                </c:pt>
                <c:pt idx="9396">
                  <c:v>2.7136320102160265E-2</c:v>
                </c:pt>
                <c:pt idx="9397">
                  <c:v>2.713343264524367E-2</c:v>
                </c:pt>
                <c:pt idx="9398">
                  <c:v>2.7130545802744974E-2</c:v>
                </c:pt>
                <c:pt idx="9399">
                  <c:v>2.7127659574468086E-2</c:v>
                </c:pt>
                <c:pt idx="9400">
                  <c:v>2.7124773960216998E-2</c:v>
                </c:pt>
                <c:pt idx="9401">
                  <c:v>2.7121888959795788E-2</c:v>
                </c:pt>
                <c:pt idx="9402">
                  <c:v>2.7119004573008615E-2</c:v>
                </c:pt>
                <c:pt idx="9403">
                  <c:v>2.7116120799659721E-2</c:v>
                </c:pt>
                <c:pt idx="9404">
                  <c:v>2.7113237639553429E-2</c:v>
                </c:pt>
                <c:pt idx="9405">
                  <c:v>2.7110355092494154E-2</c:v>
                </c:pt>
                <c:pt idx="9406">
                  <c:v>2.7107473158286384E-2</c:v>
                </c:pt>
                <c:pt idx="9407">
                  <c:v>2.7104591836734693E-2</c:v>
                </c:pt>
                <c:pt idx="9408">
                  <c:v>2.7101711127643747E-2</c:v>
                </c:pt>
                <c:pt idx="9409">
                  <c:v>2.7098831030818279E-2</c:v>
                </c:pt>
                <c:pt idx="9410">
                  <c:v>2.7095951546063118E-2</c:v>
                </c:pt>
                <c:pt idx="9411">
                  <c:v>2.7093072673183172E-2</c:v>
                </c:pt>
                <c:pt idx="9412">
                  <c:v>2.7090194411983428E-2</c:v>
                </c:pt>
                <c:pt idx="9413">
                  <c:v>2.708731676226896E-2</c:v>
                </c:pt>
                <c:pt idx="9414">
                  <c:v>2.7084439723844927E-2</c:v>
                </c:pt>
                <c:pt idx="9415">
                  <c:v>2.7081563296516568E-2</c:v>
                </c:pt>
                <c:pt idx="9416">
                  <c:v>2.7078687480089202E-2</c:v>
                </c:pt>
                <c:pt idx="9417">
                  <c:v>2.7075812274368231E-2</c:v>
                </c:pt>
                <c:pt idx="9418">
                  <c:v>2.7072937679159147E-2</c:v>
                </c:pt>
                <c:pt idx="9419">
                  <c:v>2.7070063694267517E-2</c:v>
                </c:pt>
                <c:pt idx="9420">
                  <c:v>2.7067190319498991E-2</c:v>
                </c:pt>
                <c:pt idx="9421">
                  <c:v>2.7064317554659309E-2</c:v>
                </c:pt>
                <c:pt idx="9422">
                  <c:v>2.7061445399554282E-2</c:v>
                </c:pt>
                <c:pt idx="9423">
                  <c:v>2.7058573853989812E-2</c:v>
                </c:pt>
                <c:pt idx="9424">
                  <c:v>2.7055702917771884E-2</c:v>
                </c:pt>
                <c:pt idx="9425">
                  <c:v>2.7052832590706555E-2</c:v>
                </c:pt>
                <c:pt idx="9426">
                  <c:v>2.7049962872599979E-2</c:v>
                </c:pt>
                <c:pt idx="9427">
                  <c:v>2.7047093763258378E-2</c:v>
                </c:pt>
                <c:pt idx="9428">
                  <c:v>2.7044225262488068E-2</c:v>
                </c:pt>
                <c:pt idx="9429">
                  <c:v>2.7041357370095439E-2</c:v>
                </c:pt>
                <c:pt idx="9430">
                  <c:v>2.703849008588697E-2</c:v>
                </c:pt>
                <c:pt idx="9431">
                  <c:v>2.703562340966921E-2</c:v>
                </c:pt>
                <c:pt idx="9432">
                  <c:v>2.7032757341248808E-2</c:v>
                </c:pt>
                <c:pt idx="9433">
                  <c:v>2.7029891880432477E-2</c:v>
                </c:pt>
                <c:pt idx="9434">
                  <c:v>2.7027027027027029E-2</c:v>
                </c:pt>
                <c:pt idx="9435">
                  <c:v>2.7024162780839339E-2</c:v>
                </c:pt>
                <c:pt idx="9436">
                  <c:v>2.7021299141676381E-2</c:v>
                </c:pt>
                <c:pt idx="9437">
                  <c:v>2.7018436109345199E-2</c:v>
                </c:pt>
                <c:pt idx="9438">
                  <c:v>2.701557368365293E-2</c:v>
                </c:pt>
                <c:pt idx="9439">
                  <c:v>2.7012711864406781E-2</c:v>
                </c:pt>
                <c:pt idx="9440">
                  <c:v>2.7009850651414046E-2</c:v>
                </c:pt>
                <c:pt idx="9441">
                  <c:v>2.70069900444821E-2</c:v>
                </c:pt>
                <c:pt idx="9442">
                  <c:v>2.7004130043418405E-2</c:v>
                </c:pt>
                <c:pt idx="9443">
                  <c:v>2.7001270648030495E-2</c:v>
                </c:pt>
                <c:pt idx="9444">
                  <c:v>2.6998411858125994E-2</c:v>
                </c:pt>
                <c:pt idx="9445">
                  <c:v>2.6995553673512598E-2</c:v>
                </c:pt>
                <c:pt idx="9446">
                  <c:v>2.6992696093998094E-2</c:v>
                </c:pt>
                <c:pt idx="9447">
                  <c:v>2.6989839119390346E-2</c:v>
                </c:pt>
                <c:pt idx="9448">
                  <c:v>2.6986982749497301E-2</c:v>
                </c:pt>
                <c:pt idx="9449">
                  <c:v>2.6984126984126985E-2</c:v>
                </c:pt>
                <c:pt idx="9450">
                  <c:v>2.6981271823087506E-2</c:v>
                </c:pt>
                <c:pt idx="9451">
                  <c:v>2.6978417266187049E-2</c:v>
                </c:pt>
                <c:pt idx="9452">
                  <c:v>2.6975563313233895E-2</c:v>
                </c:pt>
                <c:pt idx="9453">
                  <c:v>2.6972709964036386E-2</c:v>
                </c:pt>
                <c:pt idx="9454">
                  <c:v>2.6969857218402962E-2</c:v>
                </c:pt>
                <c:pt idx="9455">
                  <c:v>2.6967005076142133E-2</c:v>
                </c:pt>
                <c:pt idx="9456">
                  <c:v>2.6964153537062493E-2</c:v>
                </c:pt>
                <c:pt idx="9457">
                  <c:v>2.6961302600972722E-2</c:v>
                </c:pt>
                <c:pt idx="9458">
                  <c:v>2.6958452267681572E-2</c:v>
                </c:pt>
                <c:pt idx="9459">
                  <c:v>2.6955602536997886E-2</c:v>
                </c:pt>
                <c:pt idx="9460">
                  <c:v>2.6952753408730577E-2</c:v>
                </c:pt>
                <c:pt idx="9461">
                  <c:v>2.6949904882688648E-2</c:v>
                </c:pt>
                <c:pt idx="9462">
                  <c:v>2.694705695868118E-2</c:v>
                </c:pt>
                <c:pt idx="9463">
                  <c:v>2.6944209636517329E-2</c:v>
                </c:pt>
                <c:pt idx="9464">
                  <c:v>2.694136291600634E-2</c:v>
                </c:pt>
                <c:pt idx="9465">
                  <c:v>2.6938516796957534E-2</c:v>
                </c:pt>
                <c:pt idx="9466">
                  <c:v>2.6935671279180312E-2</c:v>
                </c:pt>
                <c:pt idx="9467">
                  <c:v>2.6932826362484157E-2</c:v>
                </c:pt>
                <c:pt idx="9468">
                  <c:v>2.6929982046678635E-2</c:v>
                </c:pt>
                <c:pt idx="9469">
                  <c:v>2.692713833157339E-2</c:v>
                </c:pt>
                <c:pt idx="9470">
                  <c:v>2.6924295216978145E-2</c:v>
                </c:pt>
                <c:pt idx="9471">
                  <c:v>2.6921452702702704E-2</c:v>
                </c:pt>
                <c:pt idx="9472">
                  <c:v>2.6918610788556951E-2</c:v>
                </c:pt>
                <c:pt idx="9473">
                  <c:v>2.6915769474350856E-2</c:v>
                </c:pt>
                <c:pt idx="9474">
                  <c:v>2.6912928759894459E-2</c:v>
                </c:pt>
                <c:pt idx="9475">
                  <c:v>2.6910088644997891E-2</c:v>
                </c:pt>
                <c:pt idx="9476">
                  <c:v>2.6907249129471351E-2</c:v>
                </c:pt>
                <c:pt idx="9477">
                  <c:v>2.6904410213125132E-2</c:v>
                </c:pt>
                <c:pt idx="9478">
                  <c:v>2.6901571895769597E-2</c:v>
                </c:pt>
                <c:pt idx="9479">
                  <c:v>2.6898734177215191E-2</c:v>
                </c:pt>
                <c:pt idx="9480">
                  <c:v>2.6895897057272439E-2</c:v>
                </c:pt>
                <c:pt idx="9481">
                  <c:v>2.689306053575195E-2</c:v>
                </c:pt>
                <c:pt idx="9482">
                  <c:v>2.689022461246441E-2</c:v>
                </c:pt>
                <c:pt idx="9483">
                  <c:v>2.6887389287220582E-2</c:v>
                </c:pt>
                <c:pt idx="9484">
                  <c:v>2.6884554559831311E-2</c:v>
                </c:pt>
                <c:pt idx="9485">
                  <c:v>2.6881720430107527E-2</c:v>
                </c:pt>
                <c:pt idx="9486">
                  <c:v>2.6878886897860228E-2</c:v>
                </c:pt>
                <c:pt idx="9487">
                  <c:v>2.6876053962900506E-2</c:v>
                </c:pt>
                <c:pt idx="9488">
                  <c:v>2.6873221625039519E-2</c:v>
                </c:pt>
                <c:pt idx="9489">
                  <c:v>2.6870389884088516E-2</c:v>
                </c:pt>
                <c:pt idx="9490">
                  <c:v>2.6867558739858813E-2</c:v>
                </c:pt>
                <c:pt idx="9491">
                  <c:v>2.6864728192161822E-2</c:v>
                </c:pt>
                <c:pt idx="9492">
                  <c:v>2.6861898240809017E-2</c:v>
                </c:pt>
                <c:pt idx="9493">
                  <c:v>2.6859068885611966E-2</c:v>
                </c:pt>
                <c:pt idx="9494">
                  <c:v>2.6856240126382307E-2</c:v>
                </c:pt>
                <c:pt idx="9495">
                  <c:v>2.6853411962931759E-2</c:v>
                </c:pt>
                <c:pt idx="9496">
                  <c:v>2.6850584395072128E-2</c:v>
                </c:pt>
                <c:pt idx="9497">
                  <c:v>2.6847757422615286E-2</c:v>
                </c:pt>
                <c:pt idx="9498">
                  <c:v>2.6844931045373197E-2</c:v>
                </c:pt>
                <c:pt idx="9499">
                  <c:v>2.6842105263157896E-2</c:v>
                </c:pt>
                <c:pt idx="9500">
                  <c:v>2.6839280075781496E-2</c:v>
                </c:pt>
                <c:pt idx="9501">
                  <c:v>2.6836455483056198E-2</c:v>
                </c:pt>
                <c:pt idx="9502">
                  <c:v>2.6833631484794274E-2</c:v>
                </c:pt>
                <c:pt idx="9503">
                  <c:v>2.683080808080808E-2</c:v>
                </c:pt>
                <c:pt idx="9504">
                  <c:v>2.6827985270910047E-2</c:v>
                </c:pt>
                <c:pt idx="9505">
                  <c:v>2.6825163054912688E-2</c:v>
                </c:pt>
                <c:pt idx="9506">
                  <c:v>2.6822341432628589E-2</c:v>
                </c:pt>
                <c:pt idx="9507">
                  <c:v>2.6819520403870426E-2</c:v>
                </c:pt>
                <c:pt idx="9508">
                  <c:v>2.681669996845094E-2</c:v>
                </c:pt>
                <c:pt idx="9509">
                  <c:v>2.6813880126182965E-2</c:v>
                </c:pt>
                <c:pt idx="9510">
                  <c:v>2.6811060876879404E-2</c:v>
                </c:pt>
                <c:pt idx="9511">
                  <c:v>2.6808242220353239E-2</c:v>
                </c:pt>
                <c:pt idx="9512">
                  <c:v>2.6805424156417533E-2</c:v>
                </c:pt>
                <c:pt idx="9513">
                  <c:v>2.6802606684885433E-2</c:v>
                </c:pt>
                <c:pt idx="9514">
                  <c:v>2.6799789805570153E-2</c:v>
                </c:pt>
                <c:pt idx="9515">
                  <c:v>2.6796973518284993E-2</c:v>
                </c:pt>
                <c:pt idx="9516">
                  <c:v>2.6794157822843334E-2</c:v>
                </c:pt>
                <c:pt idx="9517">
                  <c:v>2.6791342719058624E-2</c:v>
                </c:pt>
                <c:pt idx="9518">
                  <c:v>2.6788528206744405E-2</c:v>
                </c:pt>
                <c:pt idx="9519">
                  <c:v>2.6785714285714284E-2</c:v>
                </c:pt>
                <c:pt idx="9520">
                  <c:v>2.6782900955781955E-2</c:v>
                </c:pt>
                <c:pt idx="9521">
                  <c:v>2.6780088216761186E-2</c:v>
                </c:pt>
                <c:pt idx="9522">
                  <c:v>2.6777276068465819E-2</c:v>
                </c:pt>
                <c:pt idx="9523">
                  <c:v>2.6774464510709785E-2</c:v>
                </c:pt>
                <c:pt idx="9524">
                  <c:v>2.6771653543307086E-2</c:v>
                </c:pt>
                <c:pt idx="9525">
                  <c:v>2.6768843166071803E-2</c:v>
                </c:pt>
                <c:pt idx="9526">
                  <c:v>2.6766033378818097E-2</c:v>
                </c:pt>
                <c:pt idx="9527">
                  <c:v>2.67632241813602E-2</c:v>
                </c:pt>
                <c:pt idx="9528">
                  <c:v>2.6760415573512435E-2</c:v>
                </c:pt>
                <c:pt idx="9529">
                  <c:v>2.6757607555089193E-2</c:v>
                </c:pt>
                <c:pt idx="9530">
                  <c:v>2.6754800125904941E-2</c:v>
                </c:pt>
                <c:pt idx="9531">
                  <c:v>2.6751993285774236E-2</c:v>
                </c:pt>
                <c:pt idx="9532">
                  <c:v>2.6749187034511696E-2</c:v>
                </c:pt>
                <c:pt idx="9533">
                  <c:v>2.6746381371932033E-2</c:v>
                </c:pt>
                <c:pt idx="9534">
                  <c:v>2.6743576297850027E-2</c:v>
                </c:pt>
                <c:pt idx="9535">
                  <c:v>2.6740771812080538E-2</c:v>
                </c:pt>
                <c:pt idx="9536">
                  <c:v>2.6737967914438502E-2</c:v>
                </c:pt>
                <c:pt idx="9537">
                  <c:v>2.6735164604738938E-2</c:v>
                </c:pt>
                <c:pt idx="9538">
                  <c:v>2.6732361882796939E-2</c:v>
                </c:pt>
                <c:pt idx="9539">
                  <c:v>2.6729559748427674E-2</c:v>
                </c:pt>
                <c:pt idx="9540">
                  <c:v>2.6726758201446391E-2</c:v>
                </c:pt>
                <c:pt idx="9541">
                  <c:v>2.6723957241668414E-2</c:v>
                </c:pt>
                <c:pt idx="9542">
                  <c:v>2.6721156868909149E-2</c:v>
                </c:pt>
                <c:pt idx="9543">
                  <c:v>2.6718357082984073E-2</c:v>
                </c:pt>
                <c:pt idx="9544">
                  <c:v>2.6715557883708749E-2</c:v>
                </c:pt>
                <c:pt idx="9545">
                  <c:v>2.6712759270898806E-2</c:v>
                </c:pt>
                <c:pt idx="9546">
                  <c:v>2.6709961244369959E-2</c:v>
                </c:pt>
                <c:pt idx="9547">
                  <c:v>2.6707163803937999E-2</c:v>
                </c:pt>
                <c:pt idx="9548">
                  <c:v>2.6704366949418787E-2</c:v>
                </c:pt>
                <c:pt idx="9549">
                  <c:v>2.6701570680628273E-2</c:v>
                </c:pt>
                <c:pt idx="9550">
                  <c:v>2.6698774997382473E-2</c:v>
                </c:pt>
                <c:pt idx="9551">
                  <c:v>2.6695979899497489E-2</c:v>
                </c:pt>
                <c:pt idx="9552">
                  <c:v>2.6693185386789491E-2</c:v>
                </c:pt>
                <c:pt idx="9553">
                  <c:v>2.6690391459074734E-2</c:v>
                </c:pt>
                <c:pt idx="9554">
                  <c:v>2.6687598116169546E-2</c:v>
                </c:pt>
                <c:pt idx="9555">
                  <c:v>2.6684805357890331E-2</c:v>
                </c:pt>
                <c:pt idx="9556">
                  <c:v>2.6682013184053572E-2</c:v>
                </c:pt>
                <c:pt idx="9557">
                  <c:v>2.6679221594475833E-2</c:v>
                </c:pt>
                <c:pt idx="9558">
                  <c:v>2.6676430588973742E-2</c:v>
                </c:pt>
                <c:pt idx="9559">
                  <c:v>2.6673640167364017E-2</c:v>
                </c:pt>
                <c:pt idx="9560">
                  <c:v>2.6670850329463446E-2</c:v>
                </c:pt>
                <c:pt idx="9561">
                  <c:v>2.6668061075088893E-2</c:v>
                </c:pt>
                <c:pt idx="9562">
                  <c:v>2.6665272404057305E-2</c:v>
                </c:pt>
                <c:pt idx="9563">
                  <c:v>2.6662484316185696E-2</c:v>
                </c:pt>
                <c:pt idx="9564">
                  <c:v>2.6659696811291166E-2</c:v>
                </c:pt>
                <c:pt idx="9565">
                  <c:v>2.6656909889190884E-2</c:v>
                </c:pt>
                <c:pt idx="9566">
                  <c:v>2.6654123549702102E-2</c:v>
                </c:pt>
                <c:pt idx="9567">
                  <c:v>2.665133779264214E-2</c:v>
                </c:pt>
                <c:pt idx="9568">
                  <c:v>2.6648552617828405E-2</c:v>
                </c:pt>
                <c:pt idx="9569">
                  <c:v>2.664576802507837E-2</c:v>
                </c:pt>
                <c:pt idx="9570">
                  <c:v>2.664298401420959E-2</c:v>
                </c:pt>
                <c:pt idx="9571">
                  <c:v>2.66402005850397E-2</c:v>
                </c:pt>
                <c:pt idx="9572">
                  <c:v>2.6637417737386399E-2</c:v>
                </c:pt>
                <c:pt idx="9573">
                  <c:v>2.6634635471067473E-2</c:v>
                </c:pt>
                <c:pt idx="9574">
                  <c:v>2.6631853785900782E-2</c:v>
                </c:pt>
                <c:pt idx="9575">
                  <c:v>2.6629072681704259E-2</c:v>
                </c:pt>
                <c:pt idx="9576">
                  <c:v>2.6626292158295917E-2</c:v>
                </c:pt>
                <c:pt idx="9577">
                  <c:v>2.662351221549384E-2</c:v>
                </c:pt>
                <c:pt idx="9578">
                  <c:v>2.6620732853116193E-2</c:v>
                </c:pt>
                <c:pt idx="9579">
                  <c:v>2.661795407098121E-2</c:v>
                </c:pt>
                <c:pt idx="9580">
                  <c:v>2.6615175868907211E-2</c:v>
                </c:pt>
                <c:pt idx="9581">
                  <c:v>2.6612398246712587E-2</c:v>
                </c:pt>
                <c:pt idx="9582">
                  <c:v>2.66096212042158E-2</c:v>
                </c:pt>
                <c:pt idx="9583">
                  <c:v>2.6606844741235394E-2</c:v>
                </c:pt>
                <c:pt idx="9584">
                  <c:v>2.6604068857589983E-2</c:v>
                </c:pt>
                <c:pt idx="9585">
                  <c:v>2.6601293553098267E-2</c:v>
                </c:pt>
                <c:pt idx="9586">
                  <c:v>2.6598518827579014E-2</c:v>
                </c:pt>
                <c:pt idx="9587">
                  <c:v>2.6595744680851064E-2</c:v>
                </c:pt>
                <c:pt idx="9588">
                  <c:v>2.659297111273334E-2</c:v>
                </c:pt>
                <c:pt idx="9589">
                  <c:v>2.6590198123044837E-2</c:v>
                </c:pt>
                <c:pt idx="9590">
                  <c:v>2.6587425711604631E-2</c:v>
                </c:pt>
                <c:pt idx="9591">
                  <c:v>2.6584653878231859E-2</c:v>
                </c:pt>
                <c:pt idx="9592">
                  <c:v>2.6581882622745752E-2</c:v>
                </c:pt>
                <c:pt idx="9593">
                  <c:v>2.6579111944965605E-2</c:v>
                </c:pt>
                <c:pt idx="9594">
                  <c:v>2.6576341844710787E-2</c:v>
                </c:pt>
                <c:pt idx="9595">
                  <c:v>2.6573572321800749E-2</c:v>
                </c:pt>
                <c:pt idx="9596">
                  <c:v>2.6570803376055017E-2</c:v>
                </c:pt>
                <c:pt idx="9597">
                  <c:v>2.6568035007293187E-2</c:v>
                </c:pt>
                <c:pt idx="9598">
                  <c:v>2.656526721533493E-2</c:v>
                </c:pt>
                <c:pt idx="9599">
                  <c:v>2.6562499999999999E-2</c:v>
                </c:pt>
                <c:pt idx="9600">
                  <c:v>2.6559733361108218E-2</c:v>
                </c:pt>
                <c:pt idx="9601">
                  <c:v>2.6556967298479485E-2</c:v>
                </c:pt>
                <c:pt idx="9602">
                  <c:v>2.655420181193377E-2</c:v>
                </c:pt>
                <c:pt idx="9603">
                  <c:v>2.655143690129113E-2</c:v>
                </c:pt>
                <c:pt idx="9604">
                  <c:v>2.6548672566371681E-2</c:v>
                </c:pt>
                <c:pt idx="9605">
                  <c:v>2.6545908806995627E-2</c:v>
                </c:pt>
                <c:pt idx="9606">
                  <c:v>2.6543145622983242E-2</c:v>
                </c:pt>
                <c:pt idx="9607">
                  <c:v>2.6540383014154872E-2</c:v>
                </c:pt>
                <c:pt idx="9608">
                  <c:v>2.6537620980330939E-2</c:v>
                </c:pt>
                <c:pt idx="9609">
                  <c:v>2.6534859521331947E-2</c:v>
                </c:pt>
                <c:pt idx="9610">
                  <c:v>2.6532098636978464E-2</c:v>
                </c:pt>
                <c:pt idx="9611">
                  <c:v>2.6529338327091135E-2</c:v>
                </c:pt>
                <c:pt idx="9612">
                  <c:v>2.6526578591490688E-2</c:v>
                </c:pt>
                <c:pt idx="9613">
                  <c:v>2.652381942999792E-2</c:v>
                </c:pt>
                <c:pt idx="9614">
                  <c:v>2.6521060842433698E-2</c:v>
                </c:pt>
                <c:pt idx="9615">
                  <c:v>2.6518302828618969E-2</c:v>
                </c:pt>
                <c:pt idx="9616">
                  <c:v>2.6515545388374754E-2</c:v>
                </c:pt>
                <c:pt idx="9617">
                  <c:v>2.6512788521522147E-2</c:v>
                </c:pt>
                <c:pt idx="9618">
                  <c:v>2.6510032227882317E-2</c:v>
                </c:pt>
                <c:pt idx="9619">
                  <c:v>2.6507276507276509E-2</c:v>
                </c:pt>
                <c:pt idx="9620">
                  <c:v>2.6504521359526037E-2</c:v>
                </c:pt>
                <c:pt idx="9621">
                  <c:v>2.6501766784452298E-2</c:v>
                </c:pt>
                <c:pt idx="9622">
                  <c:v>2.6499012781876753E-2</c:v>
                </c:pt>
                <c:pt idx="9623">
                  <c:v>2.6496259351620949E-2</c:v>
                </c:pt>
                <c:pt idx="9624">
                  <c:v>2.6493506493506493E-2</c:v>
                </c:pt>
                <c:pt idx="9625">
                  <c:v>2.6490754207355079E-2</c:v>
                </c:pt>
                <c:pt idx="9626">
                  <c:v>2.648800249298847E-2</c:v>
                </c:pt>
                <c:pt idx="9627">
                  <c:v>2.64852513502285E-2</c:v>
                </c:pt>
                <c:pt idx="9628">
                  <c:v>2.6482500778897081E-2</c:v>
                </c:pt>
                <c:pt idx="9629">
                  <c:v>2.6479750778816199E-2</c:v>
                </c:pt>
                <c:pt idx="9630">
                  <c:v>2.6477001349807912E-2</c:v>
                </c:pt>
                <c:pt idx="9631">
                  <c:v>2.6474252491694352E-2</c:v>
                </c:pt>
                <c:pt idx="9632">
                  <c:v>2.6471504204297728E-2</c:v>
                </c:pt>
                <c:pt idx="9633">
                  <c:v>2.6468756487440317E-2</c:v>
                </c:pt>
                <c:pt idx="9634">
                  <c:v>2.6466009340944473E-2</c:v>
                </c:pt>
                <c:pt idx="9635">
                  <c:v>2.6463262764632629E-2</c:v>
                </c:pt>
                <c:pt idx="9636">
                  <c:v>2.6460516758327279E-2</c:v>
                </c:pt>
                <c:pt idx="9637">
                  <c:v>2.6457771321851006E-2</c:v>
                </c:pt>
                <c:pt idx="9638">
                  <c:v>2.6455026455026454E-2</c:v>
                </c:pt>
                <c:pt idx="9639">
                  <c:v>2.6452282157676348E-2</c:v>
                </c:pt>
                <c:pt idx="9640">
                  <c:v>2.6449538429623484E-2</c:v>
                </c:pt>
                <c:pt idx="9641">
                  <c:v>2.6446795270690729E-2</c:v>
                </c:pt>
                <c:pt idx="9642">
                  <c:v>2.6444052680701026E-2</c:v>
                </c:pt>
                <c:pt idx="9643">
                  <c:v>2.6441310659477395E-2</c:v>
                </c:pt>
                <c:pt idx="9644">
                  <c:v>2.6438569206842923E-2</c:v>
                </c:pt>
                <c:pt idx="9645">
                  <c:v>2.6435828322620775E-2</c:v>
                </c:pt>
                <c:pt idx="9646">
                  <c:v>2.6433088006634187E-2</c:v>
                </c:pt>
                <c:pt idx="9647">
                  <c:v>2.6430348258706469E-2</c:v>
                </c:pt>
                <c:pt idx="9648">
                  <c:v>2.6427609078661003E-2</c:v>
                </c:pt>
                <c:pt idx="9649">
                  <c:v>2.6424870466321245E-2</c:v>
                </c:pt>
                <c:pt idx="9650">
                  <c:v>2.6422132421510723E-2</c:v>
                </c:pt>
                <c:pt idx="9651">
                  <c:v>2.6419394944053046E-2</c:v>
                </c:pt>
                <c:pt idx="9652">
                  <c:v>2.6416658033771884E-2</c:v>
                </c:pt>
                <c:pt idx="9653">
                  <c:v>2.6413921690490987E-2</c:v>
                </c:pt>
                <c:pt idx="9654">
                  <c:v>2.6411185914034178E-2</c:v>
                </c:pt>
                <c:pt idx="9655">
                  <c:v>2.6408450704225352E-2</c:v>
                </c:pt>
                <c:pt idx="9656">
                  <c:v>2.6405716060888474E-2</c:v>
                </c:pt>
                <c:pt idx="9657">
                  <c:v>2.6402981983847589E-2</c:v>
                </c:pt>
                <c:pt idx="9658">
                  <c:v>2.6400248472926803E-2</c:v>
                </c:pt>
                <c:pt idx="9659">
                  <c:v>2.6397515527950312E-2</c:v>
                </c:pt>
                <c:pt idx="9660">
                  <c:v>2.6394783148742367E-2</c:v>
                </c:pt>
                <c:pt idx="9661">
                  <c:v>2.6392051335127304E-2</c:v>
                </c:pt>
                <c:pt idx="9662">
                  <c:v>2.6389320086929523E-2</c:v>
                </c:pt>
                <c:pt idx="9663">
                  <c:v>2.6386589403973509E-2</c:v>
                </c:pt>
                <c:pt idx="9664">
                  <c:v>2.6383859286083809E-2</c:v>
                </c:pt>
                <c:pt idx="9665">
                  <c:v>2.638112973308504E-2</c:v>
                </c:pt>
                <c:pt idx="9666">
                  <c:v>2.6378400744801904E-2</c:v>
                </c:pt>
                <c:pt idx="9667">
                  <c:v>2.6375672321059165E-2</c:v>
                </c:pt>
                <c:pt idx="9668">
                  <c:v>2.6372944461681664E-2</c:v>
                </c:pt>
                <c:pt idx="9669">
                  <c:v>2.6370217166494313E-2</c:v>
                </c:pt>
                <c:pt idx="9670">
                  <c:v>2.6367490435322098E-2</c:v>
                </c:pt>
                <c:pt idx="9671">
                  <c:v>2.6364764267990073E-2</c:v>
                </c:pt>
                <c:pt idx="9672">
                  <c:v>2.6362038664323375E-2</c:v>
                </c:pt>
                <c:pt idx="9673">
                  <c:v>2.6359313624147198E-2</c:v>
                </c:pt>
                <c:pt idx="9674">
                  <c:v>2.6356589147286821E-2</c:v>
                </c:pt>
                <c:pt idx="9675">
                  <c:v>2.635386523356759E-2</c:v>
                </c:pt>
                <c:pt idx="9676">
                  <c:v>2.6351141882814923E-2</c:v>
                </c:pt>
                <c:pt idx="9677">
                  <c:v>2.634841909485431E-2</c:v>
                </c:pt>
                <c:pt idx="9678">
                  <c:v>2.6345696869511312E-2</c:v>
                </c:pt>
                <c:pt idx="9679">
                  <c:v>2.6342975206611569E-2</c:v>
                </c:pt>
                <c:pt idx="9680">
                  <c:v>2.6340254105980787E-2</c:v>
                </c:pt>
                <c:pt idx="9681">
                  <c:v>2.6337533567444744E-2</c:v>
                </c:pt>
                <c:pt idx="9682">
                  <c:v>2.6334813590829287E-2</c:v>
                </c:pt>
                <c:pt idx="9683">
                  <c:v>2.6332094175960347E-2</c:v>
                </c:pt>
                <c:pt idx="9684">
                  <c:v>2.6329375322663912E-2</c:v>
                </c:pt>
                <c:pt idx="9685">
                  <c:v>2.6326657030766053E-2</c:v>
                </c:pt>
                <c:pt idx="9686">
                  <c:v>2.6323939300092906E-2</c:v>
                </c:pt>
                <c:pt idx="9687">
                  <c:v>2.6321222130470685E-2</c:v>
                </c:pt>
                <c:pt idx="9688">
                  <c:v>2.6318505521725669E-2</c:v>
                </c:pt>
                <c:pt idx="9689">
                  <c:v>2.6315789473684209E-2</c:v>
                </c:pt>
                <c:pt idx="9690">
                  <c:v>2.6313073986172737E-2</c:v>
                </c:pt>
                <c:pt idx="9691">
                  <c:v>2.6310359059017747E-2</c:v>
                </c:pt>
                <c:pt idx="9692">
                  <c:v>2.6307644692045808E-2</c:v>
                </c:pt>
                <c:pt idx="9693">
                  <c:v>2.6304930885083556E-2</c:v>
                </c:pt>
                <c:pt idx="9694">
                  <c:v>2.630221763795771E-2</c:v>
                </c:pt>
                <c:pt idx="9695">
                  <c:v>2.6299504950495049E-2</c:v>
                </c:pt>
                <c:pt idx="9696">
                  <c:v>2.6296792822522428E-2</c:v>
                </c:pt>
                <c:pt idx="9697">
                  <c:v>2.6294081253866775E-2</c:v>
                </c:pt>
                <c:pt idx="9698">
                  <c:v>2.629137024435509E-2</c:v>
                </c:pt>
                <c:pt idx="9699">
                  <c:v>2.6288659793814433E-2</c:v>
                </c:pt>
                <c:pt idx="9700">
                  <c:v>2.6285949902071951E-2</c:v>
                </c:pt>
                <c:pt idx="9701">
                  <c:v>2.6283240568954855E-2</c:v>
                </c:pt>
                <c:pt idx="9702">
                  <c:v>2.6280531794290424E-2</c:v>
                </c:pt>
                <c:pt idx="9703">
                  <c:v>2.6277823577906017E-2</c:v>
                </c:pt>
                <c:pt idx="9704">
                  <c:v>2.6275115919629059E-2</c:v>
                </c:pt>
                <c:pt idx="9705">
                  <c:v>2.6272408819287038E-2</c:v>
                </c:pt>
                <c:pt idx="9706">
                  <c:v>2.6269702276707531E-2</c:v>
                </c:pt>
                <c:pt idx="9707">
                  <c:v>2.6266996291718171E-2</c:v>
                </c:pt>
                <c:pt idx="9708">
                  <c:v>2.6264290864146667E-2</c:v>
                </c:pt>
                <c:pt idx="9709">
                  <c:v>2.6261585993820804E-2</c:v>
                </c:pt>
                <c:pt idx="9710">
                  <c:v>2.6258881680568429E-2</c:v>
                </c:pt>
                <c:pt idx="9711">
                  <c:v>2.6256177924217462E-2</c:v>
                </c:pt>
                <c:pt idx="9712">
                  <c:v>2.6253474724595903E-2</c:v>
                </c:pt>
                <c:pt idx="9713">
                  <c:v>2.6250772081531811E-2</c:v>
                </c:pt>
                <c:pt idx="9714">
                  <c:v>2.624806999485332E-2</c:v>
                </c:pt>
                <c:pt idx="9715">
                  <c:v>2.6245368464388637E-2</c:v>
                </c:pt>
                <c:pt idx="9716">
                  <c:v>2.6242667489966037E-2</c:v>
                </c:pt>
                <c:pt idx="9717">
                  <c:v>2.6239967071413871E-2</c:v>
                </c:pt>
                <c:pt idx="9718">
                  <c:v>2.6237267208560552E-2</c:v>
                </c:pt>
                <c:pt idx="9719">
                  <c:v>2.6234567901234566E-2</c:v>
                </c:pt>
                <c:pt idx="9720">
                  <c:v>2.6231869149264481E-2</c:v>
                </c:pt>
                <c:pt idx="9721">
                  <c:v>2.6229170952478915E-2</c:v>
                </c:pt>
                <c:pt idx="9722">
                  <c:v>2.6226473310706572E-2</c:v>
                </c:pt>
                <c:pt idx="9723">
                  <c:v>2.6223776223776224E-2</c:v>
                </c:pt>
                <c:pt idx="9724">
                  <c:v>2.622107969151671E-2</c:v>
                </c:pt>
                <c:pt idx="9725">
                  <c:v>2.621838371375694E-2</c:v>
                </c:pt>
                <c:pt idx="9726">
                  <c:v>2.6215688290325896E-2</c:v>
                </c:pt>
                <c:pt idx="9727">
                  <c:v>2.6212993421052631E-2</c:v>
                </c:pt>
                <c:pt idx="9728">
                  <c:v>2.6210299105766267E-2</c:v>
                </c:pt>
                <c:pt idx="9729">
                  <c:v>2.6207605344295993E-2</c:v>
                </c:pt>
                <c:pt idx="9730">
                  <c:v>2.6204912136471071E-2</c:v>
                </c:pt>
                <c:pt idx="9731">
                  <c:v>2.6202219482120839E-2</c:v>
                </c:pt>
                <c:pt idx="9732">
                  <c:v>2.6199527381074693E-2</c:v>
                </c:pt>
                <c:pt idx="9733">
                  <c:v>2.6196835833162114E-2</c:v>
                </c:pt>
                <c:pt idx="9734">
                  <c:v>2.6194144838212634E-2</c:v>
                </c:pt>
                <c:pt idx="9735">
                  <c:v>2.6191454396055875E-2</c:v>
                </c:pt>
                <c:pt idx="9736">
                  <c:v>2.6188764506521515E-2</c:v>
                </c:pt>
                <c:pt idx="9737">
                  <c:v>2.6186075169439309E-2</c:v>
                </c:pt>
                <c:pt idx="9738">
                  <c:v>2.618338638463908E-2</c:v>
                </c:pt>
                <c:pt idx="9739">
                  <c:v>2.6180698151950718E-2</c:v>
                </c:pt>
                <c:pt idx="9740">
                  <c:v>2.6178010471204188E-2</c:v>
                </c:pt>
                <c:pt idx="9741">
                  <c:v>2.6175323342229523E-2</c:v>
                </c:pt>
                <c:pt idx="9742">
                  <c:v>2.6172636764856819E-2</c:v>
                </c:pt>
                <c:pt idx="9743">
                  <c:v>2.6169950738916255E-2</c:v>
                </c:pt>
                <c:pt idx="9744">
                  <c:v>2.6167265264238071E-2</c:v>
                </c:pt>
                <c:pt idx="9745">
                  <c:v>2.6164580340652575E-2</c:v>
                </c:pt>
                <c:pt idx="9746">
                  <c:v>2.6161895967990151E-2</c:v>
                </c:pt>
                <c:pt idx="9747">
                  <c:v>2.6159212146081249E-2</c:v>
                </c:pt>
                <c:pt idx="9748">
                  <c:v>2.6156528874756384E-2</c:v>
                </c:pt>
                <c:pt idx="9749">
                  <c:v>2.6153846153846153E-2</c:v>
                </c:pt>
                <c:pt idx="9750">
                  <c:v>2.6151163983181212E-2</c:v>
                </c:pt>
                <c:pt idx="9751">
                  <c:v>2.614848236259229E-2</c:v>
                </c:pt>
                <c:pt idx="9752">
                  <c:v>2.614580129191018E-2</c:v>
                </c:pt>
                <c:pt idx="9753">
                  <c:v>2.6143120770965759E-2</c:v>
                </c:pt>
                <c:pt idx="9754">
                  <c:v>2.6140440799589954E-2</c:v>
                </c:pt>
                <c:pt idx="9755">
                  <c:v>2.6137761377613776E-2</c:v>
                </c:pt>
                <c:pt idx="9756">
                  <c:v>2.61350825048683E-2</c:v>
                </c:pt>
                <c:pt idx="9757">
                  <c:v>2.6132404181184669E-2</c:v>
                </c:pt>
                <c:pt idx="9758">
                  <c:v>2.6129726406394098E-2</c:v>
                </c:pt>
                <c:pt idx="9759">
                  <c:v>2.612704918032787E-2</c:v>
                </c:pt>
                <c:pt idx="9760">
                  <c:v>2.6124372502817333E-2</c:v>
                </c:pt>
                <c:pt idx="9761">
                  <c:v>2.6121696373693916E-2</c:v>
                </c:pt>
                <c:pt idx="9762">
                  <c:v>2.6119020792789101E-2</c:v>
                </c:pt>
                <c:pt idx="9763">
                  <c:v>2.6116345759934455E-2</c:v>
                </c:pt>
                <c:pt idx="9764">
                  <c:v>2.6113671274961597E-2</c:v>
                </c:pt>
                <c:pt idx="9765">
                  <c:v>2.6110997337702231E-2</c:v>
                </c:pt>
                <c:pt idx="9766">
                  <c:v>2.6108323947988125E-2</c:v>
                </c:pt>
                <c:pt idx="9767">
                  <c:v>2.6105651105651106E-2</c:v>
                </c:pt>
                <c:pt idx="9768">
                  <c:v>2.6102978810523082E-2</c:v>
                </c:pt>
                <c:pt idx="9769">
                  <c:v>2.6100307062436028E-2</c:v>
                </c:pt>
                <c:pt idx="9770">
                  <c:v>2.6097635861221984E-2</c:v>
                </c:pt>
                <c:pt idx="9771">
                  <c:v>2.6094965206713058E-2</c:v>
                </c:pt>
                <c:pt idx="9772">
                  <c:v>2.609229509874143E-2</c:v>
                </c:pt>
                <c:pt idx="9773">
                  <c:v>2.6089625537139349E-2</c:v>
                </c:pt>
                <c:pt idx="9774">
                  <c:v>2.6086956521739129E-2</c:v>
                </c:pt>
                <c:pt idx="9775">
                  <c:v>2.6084288052373159E-2</c:v>
                </c:pt>
                <c:pt idx="9776">
                  <c:v>2.6081620128873887E-2</c:v>
                </c:pt>
                <c:pt idx="9777">
                  <c:v>2.6078952751073838E-2</c:v>
                </c:pt>
                <c:pt idx="9778">
                  <c:v>2.6076285918805602E-2</c:v>
                </c:pt>
                <c:pt idx="9779">
                  <c:v>2.6073619631901839E-2</c:v>
                </c:pt>
                <c:pt idx="9780">
                  <c:v>2.6070953890195276E-2</c:v>
                </c:pt>
                <c:pt idx="9781">
                  <c:v>2.6068288693518706E-2</c:v>
                </c:pt>
                <c:pt idx="9782">
                  <c:v>2.6065624041705E-2</c:v>
                </c:pt>
                <c:pt idx="9783">
                  <c:v>2.6062959934587081E-2</c:v>
                </c:pt>
                <c:pt idx="9784">
                  <c:v>2.6060296371997957E-2</c:v>
                </c:pt>
                <c:pt idx="9785">
                  <c:v>2.6057633353770693E-2</c:v>
                </c:pt>
                <c:pt idx="9786">
                  <c:v>2.6054970879738428E-2</c:v>
                </c:pt>
                <c:pt idx="9787">
                  <c:v>2.6052308949734367E-2</c:v>
                </c:pt>
                <c:pt idx="9788">
                  <c:v>2.6049647563591787E-2</c:v>
                </c:pt>
                <c:pt idx="9789">
                  <c:v>2.6046986721144024E-2</c:v>
                </c:pt>
                <c:pt idx="9790">
                  <c:v>2.6044326422224491E-2</c:v>
                </c:pt>
                <c:pt idx="9791">
                  <c:v>2.6041666666666668E-2</c:v>
                </c:pt>
                <c:pt idx="9792">
                  <c:v>2.6039007454304094E-2</c:v>
                </c:pt>
                <c:pt idx="9793">
                  <c:v>2.6036348784970392E-2</c:v>
                </c:pt>
                <c:pt idx="9794">
                  <c:v>2.6033690658499236E-2</c:v>
                </c:pt>
                <c:pt idx="9795">
                  <c:v>2.6031033074724378E-2</c:v>
                </c:pt>
                <c:pt idx="9796">
                  <c:v>2.6028376033479638E-2</c:v>
                </c:pt>
                <c:pt idx="9797">
                  <c:v>2.6025719534598899E-2</c:v>
                </c:pt>
                <c:pt idx="9798">
                  <c:v>2.6023063577916113E-2</c:v>
                </c:pt>
                <c:pt idx="9799">
                  <c:v>2.6020408163265306E-2</c:v>
                </c:pt>
                <c:pt idx="9800">
                  <c:v>2.6017753290480564E-2</c:v>
                </c:pt>
                <c:pt idx="9801">
                  <c:v>2.6015098959396042E-2</c:v>
                </c:pt>
                <c:pt idx="9802">
                  <c:v>2.6012445169845966E-2</c:v>
                </c:pt>
                <c:pt idx="9803">
                  <c:v>2.6009791921664627E-2</c:v>
                </c:pt>
                <c:pt idx="9804">
                  <c:v>2.6007139214686385E-2</c:v>
                </c:pt>
                <c:pt idx="9805">
                  <c:v>2.6004487048745667E-2</c:v>
                </c:pt>
                <c:pt idx="9806">
                  <c:v>2.6001835423676966E-2</c:v>
                </c:pt>
                <c:pt idx="9807">
                  <c:v>2.5999184339314845E-2</c:v>
                </c:pt>
                <c:pt idx="9808">
                  <c:v>2.5996533795493933E-2</c:v>
                </c:pt>
                <c:pt idx="9809">
                  <c:v>2.5993883792048929E-2</c:v>
                </c:pt>
                <c:pt idx="9810">
                  <c:v>2.5991234328814596E-2</c:v>
                </c:pt>
                <c:pt idx="9811">
                  <c:v>2.5988585405625764E-2</c:v>
                </c:pt>
                <c:pt idx="9812">
                  <c:v>2.5985937022317333E-2</c:v>
                </c:pt>
                <c:pt idx="9813">
                  <c:v>2.5983289178724271E-2</c:v>
                </c:pt>
                <c:pt idx="9814">
                  <c:v>2.5980641874681611E-2</c:v>
                </c:pt>
                <c:pt idx="9815">
                  <c:v>2.5977995110024452E-2</c:v>
                </c:pt>
                <c:pt idx="9816">
                  <c:v>2.5975348884587961E-2</c:v>
                </c:pt>
                <c:pt idx="9817">
                  <c:v>2.5972703198207374E-2</c:v>
                </c:pt>
                <c:pt idx="9818">
                  <c:v>2.5970058050717997E-2</c:v>
                </c:pt>
                <c:pt idx="9819">
                  <c:v>2.5967413441955193E-2</c:v>
                </c:pt>
                <c:pt idx="9820">
                  <c:v>2.5964769371754404E-2</c:v>
                </c:pt>
                <c:pt idx="9821">
                  <c:v>2.5962125839951129E-2</c:v>
                </c:pt>
                <c:pt idx="9822">
                  <c:v>2.5959482846380943E-2</c:v>
                </c:pt>
                <c:pt idx="9823">
                  <c:v>2.595684039087948E-2</c:v>
                </c:pt>
                <c:pt idx="9824">
                  <c:v>2.5954198473282442E-2</c:v>
                </c:pt>
                <c:pt idx="9825">
                  <c:v>2.5951557093425604E-2</c:v>
                </c:pt>
                <c:pt idx="9826">
                  <c:v>2.5948916251144805E-2</c:v>
                </c:pt>
                <c:pt idx="9827">
                  <c:v>2.5946275946275948E-2</c:v>
                </c:pt>
                <c:pt idx="9828">
                  <c:v>2.5943636178655E-2</c:v>
                </c:pt>
                <c:pt idx="9829">
                  <c:v>2.5940996948118005E-2</c:v>
                </c:pt>
                <c:pt idx="9830">
                  <c:v>2.5938358254501068E-2</c:v>
                </c:pt>
                <c:pt idx="9831">
                  <c:v>2.5935720097640357E-2</c:v>
                </c:pt>
                <c:pt idx="9832">
                  <c:v>2.5933082477372114E-2</c:v>
                </c:pt>
                <c:pt idx="9833">
                  <c:v>2.593044539353264E-2</c:v>
                </c:pt>
                <c:pt idx="9834">
                  <c:v>2.592780884595831E-2</c:v>
                </c:pt>
                <c:pt idx="9835">
                  <c:v>2.5925172834485564E-2</c:v>
                </c:pt>
                <c:pt idx="9836">
                  <c:v>2.5922537358950899E-2</c:v>
                </c:pt>
                <c:pt idx="9837">
                  <c:v>2.5919902419190892E-2</c:v>
                </c:pt>
                <c:pt idx="9838">
                  <c:v>2.591726801504218E-2</c:v>
                </c:pt>
                <c:pt idx="9839">
                  <c:v>2.5914634146341462E-2</c:v>
                </c:pt>
                <c:pt idx="9840">
                  <c:v>2.5912000812925516E-2</c:v>
                </c:pt>
                <c:pt idx="9841">
                  <c:v>2.5909368014631173E-2</c:v>
                </c:pt>
                <c:pt idx="9842">
                  <c:v>2.5906735751295335E-2</c:v>
                </c:pt>
                <c:pt idx="9843">
                  <c:v>2.5904104022754979E-2</c:v>
                </c:pt>
                <c:pt idx="9844">
                  <c:v>2.5901472828847132E-2</c:v>
                </c:pt>
                <c:pt idx="9845">
                  <c:v>2.5898842169408898E-2</c:v>
                </c:pt>
                <c:pt idx="9846">
                  <c:v>2.5896212044277445E-2</c:v>
                </c:pt>
                <c:pt idx="9847">
                  <c:v>2.5893582453290008E-2</c:v>
                </c:pt>
                <c:pt idx="9848">
                  <c:v>2.5890953396283885E-2</c:v>
                </c:pt>
                <c:pt idx="9849">
                  <c:v>2.5888324873096447E-2</c:v>
                </c:pt>
                <c:pt idx="9850">
                  <c:v>2.588569688356512E-2</c:v>
                </c:pt>
                <c:pt idx="9851">
                  <c:v>2.5883069427527404E-2</c:v>
                </c:pt>
                <c:pt idx="9852">
                  <c:v>2.5880442504820866E-2</c:v>
                </c:pt>
                <c:pt idx="9853">
                  <c:v>2.5877816115283135E-2</c:v>
                </c:pt>
                <c:pt idx="9854">
                  <c:v>2.5875190258751901E-2</c:v>
                </c:pt>
                <c:pt idx="9855">
                  <c:v>2.5872564935064936E-2</c:v>
                </c:pt>
                <c:pt idx="9856">
                  <c:v>2.586994014406006E-2</c:v>
                </c:pt>
                <c:pt idx="9857">
                  <c:v>2.5867315885575167E-2</c:v>
                </c:pt>
                <c:pt idx="9858">
                  <c:v>2.586469215944822E-2</c:v>
                </c:pt>
                <c:pt idx="9859">
                  <c:v>2.5862068965517241E-2</c:v>
                </c:pt>
                <c:pt idx="9860">
                  <c:v>2.5859446303620321E-2</c:v>
                </c:pt>
                <c:pt idx="9861">
                  <c:v>2.5856824173595621E-2</c:v>
                </c:pt>
                <c:pt idx="9862">
                  <c:v>2.5854202575281354E-2</c:v>
                </c:pt>
                <c:pt idx="9863">
                  <c:v>2.5851581508515815E-2</c:v>
                </c:pt>
                <c:pt idx="9864">
                  <c:v>2.5848960973137353E-2</c:v>
                </c:pt>
                <c:pt idx="9865">
                  <c:v>2.5846340968984392E-2</c:v>
                </c:pt>
                <c:pt idx="9866">
                  <c:v>2.5843721495895408E-2</c:v>
                </c:pt>
                <c:pt idx="9867">
                  <c:v>2.5841102553708958E-2</c:v>
                </c:pt>
                <c:pt idx="9868">
                  <c:v>2.5838484142263654E-2</c:v>
                </c:pt>
                <c:pt idx="9869">
                  <c:v>2.5835866261398176E-2</c:v>
                </c:pt>
                <c:pt idx="9870">
                  <c:v>2.5833248910951272E-2</c:v>
                </c:pt>
                <c:pt idx="9871">
                  <c:v>2.5830632090761751E-2</c:v>
                </c:pt>
                <c:pt idx="9872">
                  <c:v>2.5828015800668489E-2</c:v>
                </c:pt>
                <c:pt idx="9873">
                  <c:v>2.582540004051043E-2</c:v>
                </c:pt>
                <c:pt idx="9874">
                  <c:v>2.5822784810126582E-2</c:v>
                </c:pt>
                <c:pt idx="9875">
                  <c:v>2.5820170109356014E-2</c:v>
                </c:pt>
                <c:pt idx="9876">
                  <c:v>2.5817555938037865E-2</c:v>
                </c:pt>
                <c:pt idx="9877">
                  <c:v>2.5814942296011337E-2</c:v>
                </c:pt>
                <c:pt idx="9878">
                  <c:v>2.5812329183115702E-2</c:v>
                </c:pt>
                <c:pt idx="9879">
                  <c:v>2.5809716599190284E-2</c:v>
                </c:pt>
                <c:pt idx="9880">
                  <c:v>2.5807104544074488E-2</c:v>
                </c:pt>
                <c:pt idx="9881">
                  <c:v>2.5804493017607771E-2</c:v>
                </c:pt>
                <c:pt idx="9882">
                  <c:v>2.5801882019629668E-2</c:v>
                </c:pt>
                <c:pt idx="9883">
                  <c:v>2.5799271549979765E-2</c:v>
                </c:pt>
                <c:pt idx="9884">
                  <c:v>2.5796661608497723E-2</c:v>
                </c:pt>
                <c:pt idx="9885">
                  <c:v>2.5794052195023266E-2</c:v>
                </c:pt>
                <c:pt idx="9886">
                  <c:v>2.5791443309396176E-2</c:v>
                </c:pt>
                <c:pt idx="9887">
                  <c:v>2.578883495145631E-2</c:v>
                </c:pt>
                <c:pt idx="9888">
                  <c:v>2.5786227121043583E-2</c:v>
                </c:pt>
                <c:pt idx="9889">
                  <c:v>2.5783619817997979E-2</c:v>
                </c:pt>
                <c:pt idx="9890">
                  <c:v>2.5781013042159538E-2</c:v>
                </c:pt>
                <c:pt idx="9891">
                  <c:v>2.5778406793368378E-2</c:v>
                </c:pt>
                <c:pt idx="9892">
                  <c:v>2.5775801071464672E-2</c:v>
                </c:pt>
                <c:pt idx="9893">
                  <c:v>2.5773195876288658E-2</c:v>
                </c:pt>
                <c:pt idx="9894">
                  <c:v>2.5770591207680646E-2</c:v>
                </c:pt>
                <c:pt idx="9895">
                  <c:v>2.5767987065481002E-2</c:v>
                </c:pt>
                <c:pt idx="9896">
                  <c:v>2.5765383449530159E-2</c:v>
                </c:pt>
                <c:pt idx="9897">
                  <c:v>2.576278035966862E-2</c:v>
                </c:pt>
                <c:pt idx="9898">
                  <c:v>2.5760177795736944E-2</c:v>
                </c:pt>
                <c:pt idx="9899">
                  <c:v>2.5757575757575757E-2</c:v>
                </c:pt>
                <c:pt idx="9900">
                  <c:v>2.5754974245025757E-2</c:v>
                </c:pt>
                <c:pt idx="9901">
                  <c:v>2.5752373257927692E-2</c:v>
                </c:pt>
                <c:pt idx="9902">
                  <c:v>2.5749772796122387E-2</c:v>
                </c:pt>
                <c:pt idx="9903">
                  <c:v>2.5747172859450728E-2</c:v>
                </c:pt>
                <c:pt idx="9904">
                  <c:v>2.574457344775366E-2</c:v>
                </c:pt>
                <c:pt idx="9905">
                  <c:v>2.57419745608722E-2</c:v>
                </c:pt>
                <c:pt idx="9906">
                  <c:v>2.5739376198647423E-2</c:v>
                </c:pt>
                <c:pt idx="9907">
                  <c:v>2.5736778360920469E-2</c:v>
                </c:pt>
                <c:pt idx="9908">
                  <c:v>2.5734181047532546E-2</c:v>
                </c:pt>
                <c:pt idx="9909">
                  <c:v>2.5731584258324926E-2</c:v>
                </c:pt>
                <c:pt idx="9910">
                  <c:v>2.5728987993138937E-2</c:v>
                </c:pt>
                <c:pt idx="9911">
                  <c:v>2.5726392251815982E-2</c:v>
                </c:pt>
                <c:pt idx="9912">
                  <c:v>2.5723797034197519E-2</c:v>
                </c:pt>
                <c:pt idx="9913">
                  <c:v>2.5721202340125076E-2</c:v>
                </c:pt>
                <c:pt idx="9914">
                  <c:v>2.5718608169440244E-2</c:v>
                </c:pt>
                <c:pt idx="9915">
                  <c:v>2.571601452198467E-2</c:v>
                </c:pt>
                <c:pt idx="9916">
                  <c:v>2.5713421397600082E-2</c:v>
                </c:pt>
                <c:pt idx="9917">
                  <c:v>2.5710828796128252E-2</c:v>
                </c:pt>
                <c:pt idx="9918">
                  <c:v>2.5708236717411029E-2</c:v>
                </c:pt>
                <c:pt idx="9919">
                  <c:v>2.5705645161290324E-2</c:v>
                </c:pt>
                <c:pt idx="9920">
                  <c:v>2.5703054127608104E-2</c:v>
                </c:pt>
                <c:pt idx="9921">
                  <c:v>2.5700463616206409E-2</c:v>
                </c:pt>
                <c:pt idx="9922">
                  <c:v>2.5697873626927339E-2</c:v>
                </c:pt>
                <c:pt idx="9923">
                  <c:v>2.5695284159613058E-2</c:v>
                </c:pt>
                <c:pt idx="9924">
                  <c:v>2.5692695214105794E-2</c:v>
                </c:pt>
                <c:pt idx="9925">
                  <c:v>2.5690106790247833E-2</c:v>
                </c:pt>
                <c:pt idx="9926">
                  <c:v>2.5687518887881535E-2</c:v>
                </c:pt>
                <c:pt idx="9927">
                  <c:v>2.5684931506849314E-2</c:v>
                </c:pt>
                <c:pt idx="9928">
                  <c:v>2.5682344646993656E-2</c:v>
                </c:pt>
                <c:pt idx="9929">
                  <c:v>2.5679758308157101E-2</c:v>
                </c:pt>
                <c:pt idx="9930">
                  <c:v>2.5677172490182257E-2</c:v>
                </c:pt>
                <c:pt idx="9931">
                  <c:v>2.56745871929118E-2</c:v>
                </c:pt>
                <c:pt idx="9932">
                  <c:v>2.5672002416188461E-2</c:v>
                </c:pt>
                <c:pt idx="9933">
                  <c:v>2.5669418159855042E-2</c:v>
                </c:pt>
                <c:pt idx="9934">
                  <c:v>2.5666834423754403E-2</c:v>
                </c:pt>
                <c:pt idx="9935">
                  <c:v>2.5664251207729468E-2</c:v>
                </c:pt>
                <c:pt idx="9936">
                  <c:v>2.5661668511623225E-2</c:v>
                </c:pt>
                <c:pt idx="9937">
                  <c:v>2.5659086335278729E-2</c:v>
                </c:pt>
                <c:pt idx="9938">
                  <c:v>2.565650467853909E-2</c:v>
                </c:pt>
                <c:pt idx="9939">
                  <c:v>2.5653923541247486E-2</c:v>
                </c:pt>
                <c:pt idx="9940">
                  <c:v>2.565134292324716E-2</c:v>
                </c:pt>
                <c:pt idx="9941">
                  <c:v>2.5648762824381412E-2</c:v>
                </c:pt>
                <c:pt idx="9942">
                  <c:v>2.5646183244493612E-2</c:v>
                </c:pt>
                <c:pt idx="9943">
                  <c:v>2.5643604183427194E-2</c:v>
                </c:pt>
                <c:pt idx="9944">
                  <c:v>2.564102564102564E-2</c:v>
                </c:pt>
                <c:pt idx="9945">
                  <c:v>2.5638447617132517E-2</c:v>
                </c:pt>
                <c:pt idx="9946">
                  <c:v>2.5635870111591436E-2</c:v>
                </c:pt>
                <c:pt idx="9947">
                  <c:v>2.563329312424608E-2</c:v>
                </c:pt>
                <c:pt idx="9948">
                  <c:v>2.5630716654940194E-2</c:v>
                </c:pt>
                <c:pt idx="9949">
                  <c:v>2.5628140703517589E-2</c:v>
                </c:pt>
                <c:pt idx="9950">
                  <c:v>2.5625565269822129E-2</c:v>
                </c:pt>
                <c:pt idx="9951">
                  <c:v>2.562299035369775E-2</c:v>
                </c:pt>
                <c:pt idx="9952">
                  <c:v>2.5620415954988447E-2</c:v>
                </c:pt>
                <c:pt idx="9953">
                  <c:v>2.5617842073538274E-2</c:v>
                </c:pt>
                <c:pt idx="9954">
                  <c:v>2.5615268709191362E-2</c:v>
                </c:pt>
                <c:pt idx="9955">
                  <c:v>2.5612695861791886E-2</c:v>
                </c:pt>
                <c:pt idx="9956">
                  <c:v>2.5610123531184092E-2</c:v>
                </c:pt>
                <c:pt idx="9957">
                  <c:v>2.5607551717212292E-2</c:v>
                </c:pt>
                <c:pt idx="9958">
                  <c:v>2.5604980419720855E-2</c:v>
                </c:pt>
                <c:pt idx="9959">
                  <c:v>2.5602409638554216E-2</c:v>
                </c:pt>
                <c:pt idx="9960">
                  <c:v>2.5599839373556872E-2</c:v>
                </c:pt>
                <c:pt idx="9961">
                  <c:v>2.5597269624573378E-2</c:v>
                </c:pt>
                <c:pt idx="9962">
                  <c:v>2.5594700391448358E-2</c:v>
                </c:pt>
                <c:pt idx="9963">
                  <c:v>2.5592131674026495E-2</c:v>
                </c:pt>
                <c:pt idx="9964">
                  <c:v>2.5589563472152535E-2</c:v>
                </c:pt>
                <c:pt idx="9965">
                  <c:v>2.5586995785671283E-2</c:v>
                </c:pt>
                <c:pt idx="9966">
                  <c:v>2.5584428614427612E-2</c:v>
                </c:pt>
                <c:pt idx="9967">
                  <c:v>2.5581861958266453E-2</c:v>
                </c:pt>
                <c:pt idx="9968">
                  <c:v>2.5579295817032801E-2</c:v>
                </c:pt>
                <c:pt idx="9969">
                  <c:v>2.5576730190571714E-2</c:v>
                </c:pt>
                <c:pt idx="9970">
                  <c:v>2.5574165078728311E-2</c:v>
                </c:pt>
                <c:pt idx="9971">
                  <c:v>2.5571600481347774E-2</c:v>
                </c:pt>
                <c:pt idx="9972">
                  <c:v>2.5569036398275343E-2</c:v>
                </c:pt>
                <c:pt idx="9973">
                  <c:v>2.5566472829356326E-2</c:v>
                </c:pt>
                <c:pt idx="9974">
                  <c:v>2.5563909774436091E-2</c:v>
                </c:pt>
                <c:pt idx="9975">
                  <c:v>2.5561347233360066E-2</c:v>
                </c:pt>
                <c:pt idx="9976">
                  <c:v>2.5558785205973739E-2</c:v>
                </c:pt>
                <c:pt idx="9977">
                  <c:v>2.5556223692122671E-2</c:v>
                </c:pt>
                <c:pt idx="9978">
                  <c:v>2.5553662691652469E-2</c:v>
                </c:pt>
                <c:pt idx="9979">
                  <c:v>2.5551102204408819E-2</c:v>
                </c:pt>
                <c:pt idx="9980">
                  <c:v>2.5548542230237451E-2</c:v>
                </c:pt>
                <c:pt idx="9981">
                  <c:v>2.554598276898417E-2</c:v>
                </c:pt>
                <c:pt idx="9982">
                  <c:v>2.5543423820494841E-2</c:v>
                </c:pt>
                <c:pt idx="9983">
                  <c:v>2.5540865384615384E-2</c:v>
                </c:pt>
                <c:pt idx="9984">
                  <c:v>2.5538307461191789E-2</c:v>
                </c:pt>
                <c:pt idx="9985">
                  <c:v>2.5535750050070097E-2</c:v>
                </c:pt>
                <c:pt idx="9986">
                  <c:v>2.5533193151096426E-2</c:v>
                </c:pt>
                <c:pt idx="9987">
                  <c:v>2.5530636764116939E-2</c:v>
                </c:pt>
                <c:pt idx="9988">
                  <c:v>2.5528080888977876E-2</c:v>
                </c:pt>
                <c:pt idx="9989">
                  <c:v>2.5525525525525526E-2</c:v>
                </c:pt>
                <c:pt idx="9990">
                  <c:v>2.5522970673606246E-2</c:v>
                </c:pt>
                <c:pt idx="9991">
                  <c:v>2.5520416333066454E-2</c:v>
                </c:pt>
                <c:pt idx="9992">
                  <c:v>2.5517862503752625E-2</c:v>
                </c:pt>
                <c:pt idx="9993">
                  <c:v>2.5515309185511308E-2</c:v>
                </c:pt>
                <c:pt idx="9994">
                  <c:v>2.5512756378189096E-2</c:v>
                </c:pt>
                <c:pt idx="9995">
                  <c:v>2.5510204081632654E-2</c:v>
                </c:pt>
                <c:pt idx="9996">
                  <c:v>2.5507652295688708E-2</c:v>
                </c:pt>
                <c:pt idx="9997">
                  <c:v>2.5505101020204042E-2</c:v>
                </c:pt>
                <c:pt idx="9998">
                  <c:v>2.5502550255025503E-2</c:v>
                </c:pt>
                <c:pt idx="9999">
                  <c:v>2.54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A2-4B79-8867-6113FAAB8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647568"/>
        <c:axId val="1455253199"/>
      </c:lineChart>
      <c:catAx>
        <c:axId val="1246475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55253199"/>
        <c:crosses val="autoZero"/>
        <c:auto val="1"/>
        <c:lblAlgn val="ctr"/>
        <c:lblOffset val="100"/>
        <c:noMultiLvlLbl val="0"/>
      </c:catAx>
      <c:valAx>
        <c:axId val="1455253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m/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24647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h_Bias3Up!$C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bh_Bias3Up!$C$2:$C$10001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0.98019801980198018</c:v>
                </c:pt>
                <c:pt idx="101">
                  <c:v>0.97058823529411764</c:v>
                </c:pt>
                <c:pt idx="102">
                  <c:v>0.970873786407767</c:v>
                </c:pt>
                <c:pt idx="103">
                  <c:v>0.96153846153846156</c:v>
                </c:pt>
                <c:pt idx="104">
                  <c:v>0.96190476190476193</c:v>
                </c:pt>
                <c:pt idx="105">
                  <c:v>0.93396226415094341</c:v>
                </c:pt>
                <c:pt idx="106">
                  <c:v>0.93457943925233644</c:v>
                </c:pt>
                <c:pt idx="107">
                  <c:v>0.93518518518518523</c:v>
                </c:pt>
                <c:pt idx="108">
                  <c:v>0.91743119266055051</c:v>
                </c:pt>
                <c:pt idx="109">
                  <c:v>0.91818181818181821</c:v>
                </c:pt>
                <c:pt idx="110">
                  <c:v>0.90990990990990994</c:v>
                </c:pt>
                <c:pt idx="111">
                  <c:v>0.9017857142857143</c:v>
                </c:pt>
                <c:pt idx="112">
                  <c:v>0.91150442477876104</c:v>
                </c:pt>
                <c:pt idx="113">
                  <c:v>0.88596491228070173</c:v>
                </c:pt>
                <c:pt idx="114">
                  <c:v>0.87826086956521743</c:v>
                </c:pt>
                <c:pt idx="115">
                  <c:v>0.87931034482758619</c:v>
                </c:pt>
                <c:pt idx="116">
                  <c:v>0.89743589743589747</c:v>
                </c:pt>
                <c:pt idx="117">
                  <c:v>0.86440677966101698</c:v>
                </c:pt>
                <c:pt idx="118">
                  <c:v>0.87394957983193278</c:v>
                </c:pt>
                <c:pt idx="119">
                  <c:v>0.85833333333333328</c:v>
                </c:pt>
                <c:pt idx="120">
                  <c:v>0.85950413223140498</c:v>
                </c:pt>
                <c:pt idx="121">
                  <c:v>0.84426229508196726</c:v>
                </c:pt>
                <c:pt idx="122">
                  <c:v>0.83739837398373984</c:v>
                </c:pt>
                <c:pt idx="123">
                  <c:v>0.83064516129032262</c:v>
                </c:pt>
                <c:pt idx="124">
                  <c:v>0.84</c:v>
                </c:pt>
                <c:pt idx="125">
                  <c:v>0.82539682539682535</c:v>
                </c:pt>
                <c:pt idx="126">
                  <c:v>0.81889763779527558</c:v>
                </c:pt>
                <c:pt idx="127">
                  <c:v>0.828125</c:v>
                </c:pt>
                <c:pt idx="128">
                  <c:v>0.80620155038759689</c:v>
                </c:pt>
                <c:pt idx="129">
                  <c:v>0.81538461538461537</c:v>
                </c:pt>
                <c:pt idx="130">
                  <c:v>0.81679389312977102</c:v>
                </c:pt>
                <c:pt idx="131">
                  <c:v>0.79545454545454541</c:v>
                </c:pt>
                <c:pt idx="132">
                  <c:v>0.79699248120300747</c:v>
                </c:pt>
                <c:pt idx="133">
                  <c:v>0.81343283582089554</c:v>
                </c:pt>
                <c:pt idx="134">
                  <c:v>0.77777777777777779</c:v>
                </c:pt>
                <c:pt idx="135">
                  <c:v>0.78676470588235292</c:v>
                </c:pt>
                <c:pt idx="136">
                  <c:v>0.77372262773722633</c:v>
                </c:pt>
                <c:pt idx="137">
                  <c:v>0.77536231884057971</c:v>
                </c:pt>
                <c:pt idx="138">
                  <c:v>0.7769784172661871</c:v>
                </c:pt>
                <c:pt idx="139">
                  <c:v>0.76428571428571423</c:v>
                </c:pt>
                <c:pt idx="140">
                  <c:v>0.75886524822695034</c:v>
                </c:pt>
                <c:pt idx="141">
                  <c:v>0.76760563380281688</c:v>
                </c:pt>
                <c:pt idx="142">
                  <c:v>0.76223776223776218</c:v>
                </c:pt>
                <c:pt idx="143">
                  <c:v>0.76388888888888884</c:v>
                </c:pt>
                <c:pt idx="144">
                  <c:v>0.7448275862068966</c:v>
                </c:pt>
                <c:pt idx="145">
                  <c:v>0.73287671232876717</c:v>
                </c:pt>
                <c:pt idx="146">
                  <c:v>0.75510204081632648</c:v>
                </c:pt>
                <c:pt idx="147">
                  <c:v>0.72972972972972971</c:v>
                </c:pt>
                <c:pt idx="148">
                  <c:v>0.72483221476510062</c:v>
                </c:pt>
                <c:pt idx="149">
                  <c:v>0.74</c:v>
                </c:pt>
                <c:pt idx="150">
                  <c:v>0.73509933774834435</c:v>
                </c:pt>
                <c:pt idx="151">
                  <c:v>0.71052631578947367</c:v>
                </c:pt>
                <c:pt idx="152">
                  <c:v>0.70588235294117652</c:v>
                </c:pt>
                <c:pt idx="153">
                  <c:v>0.7142857142857143</c:v>
                </c:pt>
                <c:pt idx="154">
                  <c:v>0.72258064516129028</c:v>
                </c:pt>
                <c:pt idx="155">
                  <c:v>0.69230769230769229</c:v>
                </c:pt>
                <c:pt idx="156">
                  <c:v>0.68152866242038213</c:v>
                </c:pt>
                <c:pt idx="157">
                  <c:v>0.70253164556962022</c:v>
                </c:pt>
                <c:pt idx="158">
                  <c:v>0.69182389937106914</c:v>
                </c:pt>
                <c:pt idx="159">
                  <c:v>0.69374999999999998</c:v>
                </c:pt>
                <c:pt idx="160">
                  <c:v>0.68322981366459623</c:v>
                </c:pt>
                <c:pt idx="161">
                  <c:v>0.67901234567901236</c:v>
                </c:pt>
                <c:pt idx="162">
                  <c:v>0.69325153374233128</c:v>
                </c:pt>
                <c:pt idx="163">
                  <c:v>0.69512195121951215</c:v>
                </c:pt>
                <c:pt idx="164">
                  <c:v>0.67272727272727273</c:v>
                </c:pt>
                <c:pt idx="165">
                  <c:v>0.67469879518072284</c:v>
                </c:pt>
                <c:pt idx="166">
                  <c:v>0.69461077844311381</c:v>
                </c:pt>
                <c:pt idx="167">
                  <c:v>0.68452380952380953</c:v>
                </c:pt>
                <c:pt idx="168">
                  <c:v>0.69822485207100593</c:v>
                </c:pt>
                <c:pt idx="169">
                  <c:v>0.64117647058823535</c:v>
                </c:pt>
                <c:pt idx="170">
                  <c:v>0.66666666666666663</c:v>
                </c:pt>
                <c:pt idx="171">
                  <c:v>0.63372093023255816</c:v>
                </c:pt>
                <c:pt idx="172">
                  <c:v>0.66473988439306353</c:v>
                </c:pt>
                <c:pt idx="173">
                  <c:v>0.64367816091954022</c:v>
                </c:pt>
                <c:pt idx="174">
                  <c:v>0.63428571428571423</c:v>
                </c:pt>
                <c:pt idx="175">
                  <c:v>0.66477272727272729</c:v>
                </c:pt>
                <c:pt idx="176">
                  <c:v>0.66101694915254239</c:v>
                </c:pt>
                <c:pt idx="177">
                  <c:v>0.651685393258427</c:v>
                </c:pt>
                <c:pt idx="178">
                  <c:v>0.63128491620111726</c:v>
                </c:pt>
                <c:pt idx="179">
                  <c:v>0.6166666666666667</c:v>
                </c:pt>
                <c:pt idx="180">
                  <c:v>0.65193370165745856</c:v>
                </c:pt>
                <c:pt idx="181">
                  <c:v>0.61538461538461542</c:v>
                </c:pt>
                <c:pt idx="182">
                  <c:v>0.62295081967213117</c:v>
                </c:pt>
                <c:pt idx="183">
                  <c:v>0.61413043478260865</c:v>
                </c:pt>
                <c:pt idx="184">
                  <c:v>0.61621621621621625</c:v>
                </c:pt>
                <c:pt idx="185">
                  <c:v>0.61827956989247312</c:v>
                </c:pt>
                <c:pt idx="186">
                  <c:v>0.60962566844919786</c:v>
                </c:pt>
                <c:pt idx="187">
                  <c:v>0.61702127659574468</c:v>
                </c:pt>
                <c:pt idx="188">
                  <c:v>0.59259259259259256</c:v>
                </c:pt>
                <c:pt idx="189">
                  <c:v>0.61052631578947369</c:v>
                </c:pt>
                <c:pt idx="190">
                  <c:v>0.60209424083769636</c:v>
                </c:pt>
                <c:pt idx="191">
                  <c:v>0.59375</c:v>
                </c:pt>
                <c:pt idx="192">
                  <c:v>0.6113989637305699</c:v>
                </c:pt>
                <c:pt idx="193">
                  <c:v>0.59278350515463918</c:v>
                </c:pt>
                <c:pt idx="194">
                  <c:v>0.60512820512820509</c:v>
                </c:pt>
                <c:pt idx="195">
                  <c:v>0.60204081632653061</c:v>
                </c:pt>
                <c:pt idx="196">
                  <c:v>0.58883248730964466</c:v>
                </c:pt>
                <c:pt idx="197">
                  <c:v>0.60606060606060608</c:v>
                </c:pt>
                <c:pt idx="198">
                  <c:v>0.57286432160804024</c:v>
                </c:pt>
                <c:pt idx="199">
                  <c:v>0.57499999999999996</c:v>
                </c:pt>
                <c:pt idx="200">
                  <c:v>0.57711442786069655</c:v>
                </c:pt>
                <c:pt idx="201">
                  <c:v>0.58415841584158412</c:v>
                </c:pt>
                <c:pt idx="202">
                  <c:v>0.58620689655172409</c:v>
                </c:pt>
                <c:pt idx="203">
                  <c:v>0.55882352941176472</c:v>
                </c:pt>
                <c:pt idx="204">
                  <c:v>0.57560975609756093</c:v>
                </c:pt>
                <c:pt idx="205">
                  <c:v>0.55339805825242716</c:v>
                </c:pt>
                <c:pt idx="206">
                  <c:v>0.56038647342995174</c:v>
                </c:pt>
                <c:pt idx="207">
                  <c:v>0.55288461538461542</c:v>
                </c:pt>
                <c:pt idx="208">
                  <c:v>0.54545454545454541</c:v>
                </c:pt>
                <c:pt idx="209">
                  <c:v>0.55714285714285716</c:v>
                </c:pt>
                <c:pt idx="210">
                  <c:v>0.5545023696682464</c:v>
                </c:pt>
                <c:pt idx="211">
                  <c:v>0.56132075471698117</c:v>
                </c:pt>
                <c:pt idx="212">
                  <c:v>0.5539906103286385</c:v>
                </c:pt>
                <c:pt idx="213">
                  <c:v>0.56074766355140182</c:v>
                </c:pt>
                <c:pt idx="214">
                  <c:v>0.56279069767441858</c:v>
                </c:pt>
                <c:pt idx="215">
                  <c:v>0.58333333333333337</c:v>
                </c:pt>
                <c:pt idx="216">
                  <c:v>0.53917050691244239</c:v>
                </c:pt>
                <c:pt idx="217">
                  <c:v>0.54128440366972475</c:v>
                </c:pt>
                <c:pt idx="218">
                  <c:v>0.56164383561643838</c:v>
                </c:pt>
                <c:pt idx="219">
                  <c:v>0.53181818181818186</c:v>
                </c:pt>
                <c:pt idx="220">
                  <c:v>0.55203619909502266</c:v>
                </c:pt>
                <c:pt idx="221">
                  <c:v>0.54054054054054057</c:v>
                </c:pt>
                <c:pt idx="222">
                  <c:v>0.53811659192825112</c:v>
                </c:pt>
                <c:pt idx="223">
                  <c:v>0.5491071428571429</c:v>
                </c:pt>
                <c:pt idx="224">
                  <c:v>0.52</c:v>
                </c:pt>
                <c:pt idx="225">
                  <c:v>0.54424778761061943</c:v>
                </c:pt>
                <c:pt idx="226">
                  <c:v>0.53303964757709255</c:v>
                </c:pt>
                <c:pt idx="227">
                  <c:v>0.52192982456140347</c:v>
                </c:pt>
                <c:pt idx="228">
                  <c:v>0.52838427947598254</c:v>
                </c:pt>
                <c:pt idx="229">
                  <c:v>0.5304347826086957</c:v>
                </c:pt>
                <c:pt idx="230">
                  <c:v>0.53679653679653683</c:v>
                </c:pt>
                <c:pt idx="231">
                  <c:v>0.50862068965517238</c:v>
                </c:pt>
                <c:pt idx="232">
                  <c:v>0.51931330472102999</c:v>
                </c:pt>
                <c:pt idx="233">
                  <c:v>0.51282051282051277</c:v>
                </c:pt>
                <c:pt idx="234">
                  <c:v>0.50212765957446803</c:v>
                </c:pt>
                <c:pt idx="235">
                  <c:v>0.50423728813559321</c:v>
                </c:pt>
                <c:pt idx="236">
                  <c:v>0.53586497890295359</c:v>
                </c:pt>
                <c:pt idx="237">
                  <c:v>0.52100840336134457</c:v>
                </c:pt>
                <c:pt idx="238">
                  <c:v>0.53138075313807531</c:v>
                </c:pt>
                <c:pt idx="239">
                  <c:v>0.5083333333333333</c:v>
                </c:pt>
                <c:pt idx="240">
                  <c:v>0.50207468879668049</c:v>
                </c:pt>
                <c:pt idx="241">
                  <c:v>0.50413223140495866</c:v>
                </c:pt>
                <c:pt idx="242">
                  <c:v>0.53497942386831276</c:v>
                </c:pt>
                <c:pt idx="243">
                  <c:v>0.50819672131147542</c:v>
                </c:pt>
                <c:pt idx="244">
                  <c:v>0.49795918367346936</c:v>
                </c:pt>
                <c:pt idx="245">
                  <c:v>0.51219512195121952</c:v>
                </c:pt>
                <c:pt idx="246">
                  <c:v>0.49797570850202427</c:v>
                </c:pt>
                <c:pt idx="247">
                  <c:v>0.49596774193548387</c:v>
                </c:pt>
                <c:pt idx="248">
                  <c:v>0.51405622489959835</c:v>
                </c:pt>
                <c:pt idx="249">
                  <c:v>0.496</c:v>
                </c:pt>
                <c:pt idx="250">
                  <c:v>0.49003984063745021</c:v>
                </c:pt>
                <c:pt idx="251">
                  <c:v>0.47619047619047616</c:v>
                </c:pt>
                <c:pt idx="252">
                  <c:v>0.49407114624505927</c:v>
                </c:pt>
                <c:pt idx="253">
                  <c:v>0.48425196850393698</c:v>
                </c:pt>
                <c:pt idx="254">
                  <c:v>0.50196078431372548</c:v>
                </c:pt>
                <c:pt idx="255">
                  <c:v>0.50390625</c:v>
                </c:pt>
                <c:pt idx="256">
                  <c:v>0.48638132295719844</c:v>
                </c:pt>
                <c:pt idx="257">
                  <c:v>0.48449612403100772</c:v>
                </c:pt>
                <c:pt idx="258">
                  <c:v>0.48648648648648651</c:v>
                </c:pt>
                <c:pt idx="259">
                  <c:v>0.48076923076923078</c:v>
                </c:pt>
                <c:pt idx="260">
                  <c:v>0.46743295019157088</c:v>
                </c:pt>
                <c:pt idx="261">
                  <c:v>0.49618320610687022</c:v>
                </c:pt>
                <c:pt idx="262">
                  <c:v>0.47908745247148288</c:v>
                </c:pt>
                <c:pt idx="263">
                  <c:v>0.46590909090909088</c:v>
                </c:pt>
                <c:pt idx="264">
                  <c:v>0.47169811320754718</c:v>
                </c:pt>
                <c:pt idx="265">
                  <c:v>0.48872180451127817</c:v>
                </c:pt>
                <c:pt idx="266">
                  <c:v>0.46816479400749061</c:v>
                </c:pt>
                <c:pt idx="267">
                  <c:v>0.47014925373134331</c:v>
                </c:pt>
                <c:pt idx="268">
                  <c:v>0.48327137546468402</c:v>
                </c:pt>
                <c:pt idx="269">
                  <c:v>0.46666666666666667</c:v>
                </c:pt>
                <c:pt idx="270">
                  <c:v>0.47601476014760147</c:v>
                </c:pt>
                <c:pt idx="271">
                  <c:v>0.47058823529411764</c:v>
                </c:pt>
                <c:pt idx="272">
                  <c:v>0.46886446886446886</c:v>
                </c:pt>
                <c:pt idx="273">
                  <c:v>0.47810218978102192</c:v>
                </c:pt>
                <c:pt idx="274">
                  <c:v>0.44727272727272727</c:v>
                </c:pt>
                <c:pt idx="275">
                  <c:v>0.44927536231884058</c:v>
                </c:pt>
                <c:pt idx="276">
                  <c:v>0.46931407942238268</c:v>
                </c:pt>
                <c:pt idx="277">
                  <c:v>0.44964028776978415</c:v>
                </c:pt>
                <c:pt idx="278">
                  <c:v>0.45519713261648748</c:v>
                </c:pt>
                <c:pt idx="279">
                  <c:v>0.45</c:v>
                </c:pt>
                <c:pt idx="280">
                  <c:v>0.46263345195729538</c:v>
                </c:pt>
                <c:pt idx="281">
                  <c:v>0.4432624113475177</c:v>
                </c:pt>
                <c:pt idx="282">
                  <c:v>0.44876325088339225</c:v>
                </c:pt>
                <c:pt idx="283">
                  <c:v>0.45422535211267606</c:v>
                </c:pt>
                <c:pt idx="284">
                  <c:v>0.45614035087719296</c:v>
                </c:pt>
                <c:pt idx="285">
                  <c:v>0.45104895104895104</c:v>
                </c:pt>
                <c:pt idx="286">
                  <c:v>0.4425087108013937</c:v>
                </c:pt>
                <c:pt idx="287">
                  <c:v>0.45833333333333331</c:v>
                </c:pt>
                <c:pt idx="288">
                  <c:v>0.44982698961937717</c:v>
                </c:pt>
                <c:pt idx="289">
                  <c:v>0.4206896551724138</c:v>
                </c:pt>
                <c:pt idx="290">
                  <c:v>0.46391752577319589</c:v>
                </c:pt>
                <c:pt idx="291">
                  <c:v>0.46917808219178081</c:v>
                </c:pt>
                <c:pt idx="292">
                  <c:v>0.44368600682593856</c:v>
                </c:pt>
                <c:pt idx="293">
                  <c:v>0.43197278911564624</c:v>
                </c:pt>
                <c:pt idx="294">
                  <c:v>0.43728813559322033</c:v>
                </c:pt>
                <c:pt idx="295">
                  <c:v>0.4358108108108108</c:v>
                </c:pt>
                <c:pt idx="296">
                  <c:v>0.43771043771043772</c:v>
                </c:pt>
                <c:pt idx="297">
                  <c:v>0.43624161073825501</c:v>
                </c:pt>
                <c:pt idx="298">
                  <c:v>0.43812709030100333</c:v>
                </c:pt>
                <c:pt idx="299">
                  <c:v>0.43666666666666665</c:v>
                </c:pt>
                <c:pt idx="300">
                  <c:v>0.43189368770764119</c:v>
                </c:pt>
                <c:pt idx="301">
                  <c:v>0.43377483443708609</c:v>
                </c:pt>
                <c:pt idx="302">
                  <c:v>0.42904290429042902</c:v>
                </c:pt>
                <c:pt idx="303">
                  <c:v>0.43421052631578949</c:v>
                </c:pt>
                <c:pt idx="304">
                  <c:v>0.4459016393442623</c:v>
                </c:pt>
                <c:pt idx="305">
                  <c:v>0.41176470588235292</c:v>
                </c:pt>
                <c:pt idx="306">
                  <c:v>0.42345276872964172</c:v>
                </c:pt>
                <c:pt idx="307">
                  <c:v>0.42207792207792205</c:v>
                </c:pt>
                <c:pt idx="308">
                  <c:v>0.4110032362459547</c:v>
                </c:pt>
                <c:pt idx="309">
                  <c:v>0.42258064516129035</c:v>
                </c:pt>
                <c:pt idx="310">
                  <c:v>0.42765273311897106</c:v>
                </c:pt>
                <c:pt idx="311">
                  <c:v>0.41987179487179488</c:v>
                </c:pt>
                <c:pt idx="312">
                  <c:v>0.4217252396166134</c:v>
                </c:pt>
                <c:pt idx="313">
                  <c:v>0.4140127388535032</c:v>
                </c:pt>
                <c:pt idx="314">
                  <c:v>0.42857142857142855</c:v>
                </c:pt>
                <c:pt idx="315">
                  <c:v>0.42721518987341772</c:v>
                </c:pt>
                <c:pt idx="316">
                  <c:v>0.40378548895899052</c:v>
                </c:pt>
                <c:pt idx="317">
                  <c:v>0.41194968553459121</c:v>
                </c:pt>
                <c:pt idx="318">
                  <c:v>0.42633228840125392</c:v>
                </c:pt>
                <c:pt idx="319">
                  <c:v>0.40625</c:v>
                </c:pt>
                <c:pt idx="320">
                  <c:v>0.40498442367601245</c:v>
                </c:pt>
                <c:pt idx="321">
                  <c:v>0.40062111801242234</c:v>
                </c:pt>
                <c:pt idx="322">
                  <c:v>0.4148606811145511</c:v>
                </c:pt>
                <c:pt idx="323">
                  <c:v>0.39814814814814814</c:v>
                </c:pt>
                <c:pt idx="324">
                  <c:v>0.40923076923076923</c:v>
                </c:pt>
                <c:pt idx="325">
                  <c:v>0.3987730061349693</c:v>
                </c:pt>
                <c:pt idx="326">
                  <c:v>0.40978593272171254</c:v>
                </c:pt>
                <c:pt idx="327">
                  <c:v>0.41768292682926828</c:v>
                </c:pt>
                <c:pt idx="328">
                  <c:v>0.42553191489361702</c:v>
                </c:pt>
                <c:pt idx="329">
                  <c:v>0.41515151515151516</c:v>
                </c:pt>
                <c:pt idx="330">
                  <c:v>0.40181268882175225</c:v>
                </c:pt>
                <c:pt idx="331">
                  <c:v>0.39759036144578314</c:v>
                </c:pt>
                <c:pt idx="332">
                  <c:v>0.40540540540540543</c:v>
                </c:pt>
                <c:pt idx="333">
                  <c:v>0.39520958083832336</c:v>
                </c:pt>
                <c:pt idx="334">
                  <c:v>0.4</c:v>
                </c:pt>
                <c:pt idx="335">
                  <c:v>0.38690476190476192</c:v>
                </c:pt>
                <c:pt idx="336">
                  <c:v>0.39762611275964393</c:v>
                </c:pt>
                <c:pt idx="337">
                  <c:v>0.38165680473372782</c:v>
                </c:pt>
                <c:pt idx="338">
                  <c:v>0.39233038348082594</c:v>
                </c:pt>
                <c:pt idx="339">
                  <c:v>0.38235294117647056</c:v>
                </c:pt>
                <c:pt idx="340">
                  <c:v>0.38709677419354838</c:v>
                </c:pt>
                <c:pt idx="341">
                  <c:v>0.3888888888888889</c:v>
                </c:pt>
                <c:pt idx="342">
                  <c:v>0.38775510204081631</c:v>
                </c:pt>
                <c:pt idx="343">
                  <c:v>0.40116279069767441</c:v>
                </c:pt>
                <c:pt idx="344">
                  <c:v>0.39130434782608697</c:v>
                </c:pt>
                <c:pt idx="345">
                  <c:v>0.38439306358381503</c:v>
                </c:pt>
                <c:pt idx="346">
                  <c:v>0.39193083573487031</c:v>
                </c:pt>
                <c:pt idx="347">
                  <c:v>0.41666666666666669</c:v>
                </c:pt>
                <c:pt idx="348">
                  <c:v>0.39828080229226359</c:v>
                </c:pt>
                <c:pt idx="349">
                  <c:v>0.37142857142857144</c:v>
                </c:pt>
                <c:pt idx="350">
                  <c:v>0.3903133903133903</c:v>
                </c:pt>
                <c:pt idx="351">
                  <c:v>0.38068181818181818</c:v>
                </c:pt>
                <c:pt idx="352">
                  <c:v>0.38810198300283288</c:v>
                </c:pt>
                <c:pt idx="353">
                  <c:v>0.37853107344632769</c:v>
                </c:pt>
                <c:pt idx="354">
                  <c:v>0.36901408450704226</c:v>
                </c:pt>
                <c:pt idx="355">
                  <c:v>0.3960674157303371</c:v>
                </c:pt>
                <c:pt idx="356">
                  <c:v>0.39215686274509803</c:v>
                </c:pt>
                <c:pt idx="357">
                  <c:v>0.37709497206703912</c:v>
                </c:pt>
                <c:pt idx="358">
                  <c:v>0.38718662952646238</c:v>
                </c:pt>
                <c:pt idx="359">
                  <c:v>0.37222222222222223</c:v>
                </c:pt>
                <c:pt idx="360">
                  <c:v>0.36011080332409973</c:v>
                </c:pt>
                <c:pt idx="361">
                  <c:v>0.37845303867403313</c:v>
                </c:pt>
                <c:pt idx="362">
                  <c:v>0.39118457300275483</c:v>
                </c:pt>
                <c:pt idx="363">
                  <c:v>0.36538461538461536</c:v>
                </c:pt>
                <c:pt idx="364">
                  <c:v>0.38082191780821917</c:v>
                </c:pt>
                <c:pt idx="365">
                  <c:v>0.3797814207650273</c:v>
                </c:pt>
                <c:pt idx="366">
                  <c:v>0.37602179836512262</c:v>
                </c:pt>
                <c:pt idx="367">
                  <c:v>0.375</c:v>
                </c:pt>
                <c:pt idx="368">
                  <c:v>0.38482384823848237</c:v>
                </c:pt>
                <c:pt idx="369">
                  <c:v>0.37297297297297299</c:v>
                </c:pt>
                <c:pt idx="370">
                  <c:v>0.36657681940700809</c:v>
                </c:pt>
                <c:pt idx="371">
                  <c:v>0.35752688172043012</c:v>
                </c:pt>
                <c:pt idx="372">
                  <c:v>0.35924932975871315</c:v>
                </c:pt>
                <c:pt idx="373">
                  <c:v>0.37165775401069517</c:v>
                </c:pt>
                <c:pt idx="374">
                  <c:v>0.36</c:v>
                </c:pt>
                <c:pt idx="375">
                  <c:v>0.36702127659574468</c:v>
                </c:pt>
                <c:pt idx="376">
                  <c:v>0.36339522546419101</c:v>
                </c:pt>
                <c:pt idx="377">
                  <c:v>0.36243386243386244</c:v>
                </c:pt>
                <c:pt idx="378">
                  <c:v>0.36147757255936674</c:v>
                </c:pt>
                <c:pt idx="379">
                  <c:v>0.36315789473684212</c:v>
                </c:pt>
                <c:pt idx="380">
                  <c:v>0.37795275590551181</c:v>
                </c:pt>
                <c:pt idx="381">
                  <c:v>0.35078534031413611</c:v>
                </c:pt>
                <c:pt idx="382">
                  <c:v>0.34986945169712796</c:v>
                </c:pt>
                <c:pt idx="383">
                  <c:v>0.3515625</c:v>
                </c:pt>
                <c:pt idx="384">
                  <c:v>0.37662337662337664</c:v>
                </c:pt>
                <c:pt idx="385">
                  <c:v>0.36787564766839376</c:v>
                </c:pt>
                <c:pt idx="386">
                  <c:v>0.34366925064599485</c:v>
                </c:pt>
                <c:pt idx="387">
                  <c:v>0.36855670103092786</c:v>
                </c:pt>
                <c:pt idx="388">
                  <c:v>0.36503856041131105</c:v>
                </c:pt>
                <c:pt idx="389">
                  <c:v>0.35897435897435898</c:v>
                </c:pt>
                <c:pt idx="390">
                  <c:v>0.35549872122762149</c:v>
                </c:pt>
                <c:pt idx="391">
                  <c:v>0.34948979591836737</c:v>
                </c:pt>
                <c:pt idx="392">
                  <c:v>0.35368956743002544</c:v>
                </c:pt>
                <c:pt idx="393">
                  <c:v>0.34771573604060912</c:v>
                </c:pt>
                <c:pt idx="394">
                  <c:v>0.36202531645569619</c:v>
                </c:pt>
                <c:pt idx="395">
                  <c:v>0.35606060606060608</c:v>
                </c:pt>
                <c:pt idx="396">
                  <c:v>0.34760705289672544</c:v>
                </c:pt>
                <c:pt idx="397">
                  <c:v>0.35678391959798994</c:v>
                </c:pt>
                <c:pt idx="398">
                  <c:v>0.34335839598997492</c:v>
                </c:pt>
                <c:pt idx="399">
                  <c:v>0.35249999999999998</c:v>
                </c:pt>
                <c:pt idx="400">
                  <c:v>0.34663341645885287</c:v>
                </c:pt>
                <c:pt idx="401">
                  <c:v>0.36069651741293535</c:v>
                </c:pt>
                <c:pt idx="402">
                  <c:v>0.34987593052109184</c:v>
                </c:pt>
                <c:pt idx="403">
                  <c:v>0.34653465346534651</c:v>
                </c:pt>
                <c:pt idx="404">
                  <c:v>0.34320987654320989</c:v>
                </c:pt>
                <c:pt idx="405">
                  <c:v>0.34236453201970446</c:v>
                </c:pt>
                <c:pt idx="406">
                  <c:v>0.34889434889434889</c:v>
                </c:pt>
                <c:pt idx="407">
                  <c:v>0.33578431372549017</c:v>
                </c:pt>
                <c:pt idx="408">
                  <c:v>0.34474327628361856</c:v>
                </c:pt>
                <c:pt idx="409">
                  <c:v>0.33170731707317075</c:v>
                </c:pt>
                <c:pt idx="410">
                  <c:v>0.33333333333333331</c:v>
                </c:pt>
                <c:pt idx="411">
                  <c:v>0.3446601941747573</c:v>
                </c:pt>
                <c:pt idx="412">
                  <c:v>0.34866828087167068</c:v>
                </c:pt>
                <c:pt idx="413">
                  <c:v>0.33333333333333331</c:v>
                </c:pt>
                <c:pt idx="414">
                  <c:v>0.33734939759036142</c:v>
                </c:pt>
                <c:pt idx="415">
                  <c:v>0.34615384615384615</c:v>
                </c:pt>
                <c:pt idx="416">
                  <c:v>0.34292565947242204</c:v>
                </c:pt>
                <c:pt idx="417">
                  <c:v>0.33732057416267941</c:v>
                </c:pt>
                <c:pt idx="418">
                  <c:v>0.33412887828162291</c:v>
                </c:pt>
                <c:pt idx="419">
                  <c:v>0.34761904761904761</c:v>
                </c:pt>
                <c:pt idx="420">
                  <c:v>0.33966745843230406</c:v>
                </c:pt>
                <c:pt idx="421">
                  <c:v>0.33886255924170616</c:v>
                </c:pt>
                <c:pt idx="422">
                  <c:v>0.33569739952718675</c:v>
                </c:pt>
                <c:pt idx="423">
                  <c:v>0.32783018867924529</c:v>
                </c:pt>
                <c:pt idx="424">
                  <c:v>0.33647058823529413</c:v>
                </c:pt>
                <c:pt idx="425">
                  <c:v>0.3380281690140845</c:v>
                </c:pt>
                <c:pt idx="426">
                  <c:v>0.33723653395784542</c:v>
                </c:pt>
                <c:pt idx="427">
                  <c:v>0.32476635514018692</c:v>
                </c:pt>
                <c:pt idx="428">
                  <c:v>0.34032634032634035</c:v>
                </c:pt>
                <c:pt idx="429">
                  <c:v>0.32325581395348835</c:v>
                </c:pt>
                <c:pt idx="430">
                  <c:v>0.34106728538283065</c:v>
                </c:pt>
                <c:pt idx="431">
                  <c:v>0.33333333333333331</c:v>
                </c:pt>
                <c:pt idx="432">
                  <c:v>0.33025404157043881</c:v>
                </c:pt>
                <c:pt idx="433">
                  <c:v>0.32718894009216593</c:v>
                </c:pt>
                <c:pt idx="434">
                  <c:v>0.32413793103448274</c:v>
                </c:pt>
                <c:pt idx="435">
                  <c:v>0.31880733944954126</c:v>
                </c:pt>
                <c:pt idx="436">
                  <c:v>0.32951945080091533</c:v>
                </c:pt>
                <c:pt idx="437">
                  <c:v>0.32876712328767121</c:v>
                </c:pt>
                <c:pt idx="438">
                  <c:v>0.33712984054669703</c:v>
                </c:pt>
                <c:pt idx="439">
                  <c:v>0.33636363636363636</c:v>
                </c:pt>
                <c:pt idx="440">
                  <c:v>0.33560090702947848</c:v>
                </c:pt>
                <c:pt idx="441">
                  <c:v>0.31674208144796379</c:v>
                </c:pt>
                <c:pt idx="442">
                  <c:v>0.32279909706546278</c:v>
                </c:pt>
                <c:pt idx="443">
                  <c:v>0.31531531531531531</c:v>
                </c:pt>
                <c:pt idx="444">
                  <c:v>0.3258426966292135</c:v>
                </c:pt>
                <c:pt idx="445">
                  <c:v>0.32511210762331838</c:v>
                </c:pt>
                <c:pt idx="446">
                  <c:v>0.31991051454138703</c:v>
                </c:pt>
                <c:pt idx="447">
                  <c:v>0.3236607142857143</c:v>
                </c:pt>
                <c:pt idx="448">
                  <c:v>0.31848552338530067</c:v>
                </c:pt>
                <c:pt idx="449">
                  <c:v>0.32</c:v>
                </c:pt>
                <c:pt idx="450">
                  <c:v>0.32594235033259422</c:v>
                </c:pt>
                <c:pt idx="451">
                  <c:v>0.32079646017699115</c:v>
                </c:pt>
                <c:pt idx="452">
                  <c:v>0.32671081677704195</c:v>
                </c:pt>
                <c:pt idx="453">
                  <c:v>0.31718061674008813</c:v>
                </c:pt>
                <c:pt idx="454">
                  <c:v>0.31428571428571428</c:v>
                </c:pt>
                <c:pt idx="455">
                  <c:v>0.31798245614035087</c:v>
                </c:pt>
                <c:pt idx="456">
                  <c:v>0.31509846827133481</c:v>
                </c:pt>
                <c:pt idx="457">
                  <c:v>0.31877729257641924</c:v>
                </c:pt>
                <c:pt idx="458">
                  <c:v>0.30718954248366015</c:v>
                </c:pt>
                <c:pt idx="459">
                  <c:v>0.31304347826086959</c:v>
                </c:pt>
                <c:pt idx="460">
                  <c:v>0.3232104121475054</c:v>
                </c:pt>
                <c:pt idx="461">
                  <c:v>0.30735930735930733</c:v>
                </c:pt>
                <c:pt idx="462">
                  <c:v>0.31749460043196542</c:v>
                </c:pt>
                <c:pt idx="463">
                  <c:v>0.30818965517241381</c:v>
                </c:pt>
                <c:pt idx="464">
                  <c:v>0.3139784946236559</c:v>
                </c:pt>
                <c:pt idx="465">
                  <c:v>0.31330472103004292</c:v>
                </c:pt>
                <c:pt idx="466">
                  <c:v>0.32762312633832974</c:v>
                </c:pt>
                <c:pt idx="467">
                  <c:v>0.30982905982905984</c:v>
                </c:pt>
                <c:pt idx="468">
                  <c:v>0.31556503198294245</c:v>
                </c:pt>
                <c:pt idx="469">
                  <c:v>0.30212765957446808</c:v>
                </c:pt>
                <c:pt idx="470">
                  <c:v>0.30360934182590232</c:v>
                </c:pt>
                <c:pt idx="471">
                  <c:v>0.3114406779661017</c:v>
                </c:pt>
                <c:pt idx="472">
                  <c:v>0.31501057082452433</c:v>
                </c:pt>
                <c:pt idx="473">
                  <c:v>0.310126582278481</c:v>
                </c:pt>
                <c:pt idx="474">
                  <c:v>0.28842105263157897</c:v>
                </c:pt>
                <c:pt idx="475">
                  <c:v>0.30252100840336132</c:v>
                </c:pt>
                <c:pt idx="476">
                  <c:v>0.29979035639412999</c:v>
                </c:pt>
                <c:pt idx="477">
                  <c:v>0.30334728033472802</c:v>
                </c:pt>
                <c:pt idx="478">
                  <c:v>0.31106471816283926</c:v>
                </c:pt>
                <c:pt idx="479">
                  <c:v>0.30625000000000002</c:v>
                </c:pt>
                <c:pt idx="480">
                  <c:v>0.29521829521829523</c:v>
                </c:pt>
                <c:pt idx="481">
                  <c:v>0.30290456431535268</c:v>
                </c:pt>
                <c:pt idx="482">
                  <c:v>0.31262939958592134</c:v>
                </c:pt>
                <c:pt idx="483">
                  <c:v>0.30578512396694213</c:v>
                </c:pt>
                <c:pt idx="484">
                  <c:v>0.30721649484536084</c:v>
                </c:pt>
                <c:pt idx="485">
                  <c:v>0.31481481481481483</c:v>
                </c:pt>
                <c:pt idx="486">
                  <c:v>0.29363449691991789</c:v>
                </c:pt>
                <c:pt idx="487">
                  <c:v>0.30122950819672129</c:v>
                </c:pt>
                <c:pt idx="488">
                  <c:v>0.29856850715746419</c:v>
                </c:pt>
                <c:pt idx="489">
                  <c:v>0.3</c:v>
                </c:pt>
                <c:pt idx="490">
                  <c:v>0.2932